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ables/table1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firstSheet="1" activeTab="11"/>
  </bookViews>
  <sheets>
    <sheet name="JAN" sheetId="1" r:id="rId1"/>
    <sheet name="FEB" sheetId="3" r:id="rId2"/>
    <sheet name="MAR" sheetId="4" r:id="rId3"/>
    <sheet name="APR" sheetId="5" r:id="rId4"/>
    <sheet name="MAY" sheetId="6" r:id="rId5"/>
    <sheet name="JUN" sheetId="7" r:id="rId6"/>
    <sheet name="JUL" sheetId="8" r:id="rId7"/>
    <sheet name="AUG" sheetId="9" r:id="rId8"/>
    <sheet name="SEP" sheetId="10" r:id="rId9"/>
    <sheet name="OCT" sheetId="11" r:id="rId10"/>
    <sheet name="NOV" sheetId="12" r:id="rId11"/>
    <sheet name="DEC" sheetId="13" r:id="rId12"/>
    <sheet name="Sheet4" sheetId="24" r:id="rId13"/>
  </sheets>
  <definedNames>
    <definedName name="CR1000_Beloc_Beloc" localSheetId="1">FEB!$C$1:$N$30</definedName>
    <definedName name="CR1000_Beloc_Beloc" localSheetId="0">JAN!$C$1:$N$4</definedName>
    <definedName name="CR1000_Beloc_Beloc_1" localSheetId="0">JAN!$C$521:$N$570</definedName>
    <definedName name="ExternalData_1" localSheetId="12" hidden="1">Sheet4!$A$1:$L$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9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0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1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2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3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4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5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6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7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8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19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0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1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2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3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4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5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6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7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8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1092" uniqueCount="437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TOA5</t>
  </si>
  <si>
    <t>CR1000 Beloc</t>
  </si>
  <si>
    <t>CR1000</t>
  </si>
  <si>
    <t>CR1000.Std.24</t>
  </si>
  <si>
    <t>Beloc</t>
  </si>
  <si>
    <t>Air_TC_Avg</t>
  </si>
  <si>
    <t>Slr_W_Avg</t>
  </si>
  <si>
    <t>Slr_MJ_Tot</t>
  </si>
  <si>
    <t>Rain_inch_Tot</t>
  </si>
  <si>
    <t>WindS_ms_Avg</t>
  </si>
  <si>
    <t>Wind_Dir_Avg</t>
  </si>
  <si>
    <t>V_W_Deep_Avg</t>
  </si>
  <si>
    <t>V_W_Shal_Avg</t>
  </si>
  <si>
    <t>Batt_V_Avg</t>
  </si>
  <si>
    <t>meters/second</t>
  </si>
  <si>
    <t>NAN</t>
  </si>
  <si>
    <t>0</t>
  </si>
  <si>
    <t>12.96</t>
  </si>
  <si>
    <t>12.97</t>
  </si>
  <si>
    <t>12.65</t>
  </si>
  <si>
    <t>90.6</t>
  </si>
  <si>
    <t>13.05</t>
  </si>
  <si>
    <t>13</t>
  </si>
  <si>
    <t>12.95</t>
  </si>
  <si>
    <t>12.94</t>
  </si>
  <si>
    <t>84.2</t>
  </si>
  <si>
    <t>12.85</t>
  </si>
  <si>
    <t>12.64</t>
  </si>
  <si>
    <t>100.1</t>
  </si>
  <si>
    <t>0.102</t>
  </si>
  <si>
    <t>0.15</t>
  </si>
  <si>
    <t>80.1</t>
  </si>
  <si>
    <t>88.4</t>
  </si>
  <si>
    <t>0.445</t>
  </si>
  <si>
    <t>283.1</t>
  </si>
  <si>
    <t>13.03</t>
  </si>
  <si>
    <t>12.98</t>
  </si>
  <si>
    <t>281.2</t>
  </si>
  <si>
    <t>2.129</t>
  </si>
  <si>
    <t>12.63</t>
  </si>
  <si>
    <t>0.03</t>
  </si>
  <si>
    <t>13.02</t>
  </si>
  <si>
    <t>12.75</t>
  </si>
  <si>
    <t>12.69</t>
  </si>
  <si>
    <t>12.67</t>
  </si>
  <si>
    <t>12.62</t>
  </si>
  <si>
    <t>90.5</t>
  </si>
  <si>
    <t>91.1</t>
  </si>
  <si>
    <t>82</t>
  </si>
  <si>
    <t>12.66</t>
  </si>
  <si>
    <t>12.87</t>
  </si>
  <si>
    <t>12.72</t>
  </si>
  <si>
    <t>86.3</t>
  </si>
  <si>
    <t>265</t>
  </si>
  <si>
    <t>103.2</t>
  </si>
  <si>
    <t>87.2</t>
  </si>
  <si>
    <t>295</t>
  </si>
  <si>
    <t>149.1</t>
  </si>
  <si>
    <t>12.74</t>
  </si>
  <si>
    <t>12.68</t>
  </si>
  <si>
    <t>293</t>
  </si>
  <si>
    <t>91</t>
  </si>
  <si>
    <t>288.5</t>
  </si>
  <si>
    <t>282</t>
  </si>
  <si>
    <t>12.7</t>
  </si>
  <si>
    <t>0.111</t>
  </si>
  <si>
    <t>12.99</t>
  </si>
  <si>
    <t>83.9</t>
  </si>
  <si>
    <t>84.4</t>
  </si>
  <si>
    <t>292.3</t>
  </si>
  <si>
    <t>647.7</t>
  </si>
  <si>
    <t>59.02</t>
  </si>
  <si>
    <t>0.408</t>
  </si>
  <si>
    <t>270</t>
  </si>
  <si>
    <t>81.6</t>
  </si>
  <si>
    <t>85.8</t>
  </si>
  <si>
    <t>267</t>
  </si>
  <si>
    <t>271</t>
  </si>
  <si>
    <t>286</t>
  </si>
  <si>
    <t>12.78</t>
  </si>
  <si>
    <t>1.29</t>
  </si>
  <si>
    <t>82.3</t>
  </si>
  <si>
    <t>290</t>
  </si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272</t>
  </si>
  <si>
    <t>1.033</t>
  </si>
  <si>
    <t/>
  </si>
  <si>
    <t>98.3</t>
  </si>
  <si>
    <t>263</t>
  </si>
  <si>
    <t>297</t>
  </si>
  <si>
    <t>134.3</t>
  </si>
  <si>
    <t>277</t>
  </si>
  <si>
    <t>91.4</t>
  </si>
  <si>
    <t>Column4</t>
  </si>
  <si>
    <t>47077</t>
  </si>
  <si>
    <t>88.1</t>
  </si>
  <si>
    <t>88.2</t>
  </si>
  <si>
    <t>0.581</t>
  </si>
  <si>
    <t>0.854</t>
  </si>
  <si>
    <t>12.77</t>
  </si>
  <si>
    <t>Column16</t>
  </si>
  <si>
    <t>Column17</t>
  </si>
  <si>
    <t>CPU:Base_Station_Version_Feb2017.CR1</t>
  </si>
  <si>
    <t>R_H_Avg</t>
  </si>
  <si>
    <t>VWC_Avg</t>
  </si>
  <si>
    <t>VWC_Shal_Avg</t>
  </si>
  <si>
    <t>m^3/m^3</t>
  </si>
  <si>
    <t>283.3</t>
  </si>
  <si>
    <t>275</t>
  </si>
  <si>
    <t>0.069</t>
  </si>
  <si>
    <t>175.5</t>
  </si>
  <si>
    <t>Avg CS655</t>
  </si>
  <si>
    <t>Avg CS616</t>
  </si>
  <si>
    <t>28089</t>
  </si>
  <si>
    <t>89.4</t>
  </si>
  <si>
    <t>92</t>
  </si>
  <si>
    <t>90</t>
  </si>
  <si>
    <t>31.1</t>
  </si>
  <si>
    <t>32.87</t>
  </si>
  <si>
    <t>57.61</t>
  </si>
  <si>
    <t>89.6</t>
  </si>
  <si>
    <t>111</t>
  </si>
  <si>
    <t>83.8</t>
  </si>
  <si>
    <t>32.12</t>
  </si>
  <si>
    <t>32.72</t>
  </si>
  <si>
    <t>0.582</t>
  </si>
  <si>
    <t>613.3</t>
  </si>
  <si>
    <t>146</t>
  </si>
  <si>
    <t>261</t>
  </si>
  <si>
    <t>0.583</t>
  </si>
  <si>
    <t>84.6</t>
  </si>
  <si>
    <t>278</t>
  </si>
  <si>
    <t>181</t>
  </si>
  <si>
    <t>32.51</t>
  </si>
  <si>
    <t>86.5</t>
  </si>
  <si>
    <t>27.68</t>
  </si>
  <si>
    <t>0.923</t>
  </si>
  <si>
    <t>75.46</t>
  </si>
  <si>
    <t>1.851</t>
  </si>
  <si>
    <t>89.7</t>
  </si>
  <si>
    <t>278.6</t>
  </si>
  <si>
    <t>242</t>
  </si>
  <si>
    <t>26.96</t>
  </si>
  <si>
    <t>0.255</t>
  </si>
  <si>
    <t>2017-08-15 13:00:00</t>
  </si>
  <si>
    <t>61.1</t>
  </si>
  <si>
    <t>2.331865</t>
  </si>
  <si>
    <t>2.39</t>
  </si>
  <si>
    <t>2017-08-15 14:00:00</t>
  </si>
  <si>
    <t>264</t>
  </si>
  <si>
    <t>60.01</t>
  </si>
  <si>
    <t>31.81</t>
  </si>
  <si>
    <t>363.7</t>
  </si>
  <si>
    <t>1.309172</t>
  </si>
  <si>
    <t>2.596</t>
  </si>
  <si>
    <t>2017-08-15 15:00:00</t>
  </si>
  <si>
    <t>78.19</t>
  </si>
  <si>
    <t>25.88</t>
  </si>
  <si>
    <t>356</t>
  </si>
  <si>
    <t>1.28143</t>
  </si>
  <si>
    <t>0.12</t>
  </si>
  <si>
    <t>2.226</t>
  </si>
  <si>
    <t>2017-08-15 16:00:00</t>
  </si>
  <si>
    <t>266</t>
  </si>
  <si>
    <t>67.97</t>
  </si>
  <si>
    <t>28.92</t>
  </si>
  <si>
    <t>225.3</t>
  </si>
  <si>
    <t>0.8109365</t>
  </si>
  <si>
    <t>155.4</t>
  </si>
  <si>
    <t>2017-08-15 17:00:00</t>
  </si>
  <si>
    <t>76.32</t>
  </si>
  <si>
    <t>27.54</t>
  </si>
  <si>
    <t>46.41</t>
  </si>
  <si>
    <t>0.1670919</t>
  </si>
  <si>
    <t>0.954</t>
  </si>
  <si>
    <t>84.8</t>
  </si>
  <si>
    <t>2017-08-15 18:00:00</t>
  </si>
  <si>
    <t>268</t>
  </si>
  <si>
    <t>27.51</t>
  </si>
  <si>
    <t>16.57</t>
  </si>
  <si>
    <t>0.05965689</t>
  </si>
  <si>
    <t>0.729</t>
  </si>
  <si>
    <t>124.5</t>
  </si>
  <si>
    <t>2017-08-15 19:00:00</t>
  </si>
  <si>
    <t>269</t>
  </si>
  <si>
    <t>26.71</t>
  </si>
  <si>
    <t>2.027</t>
  </si>
  <si>
    <t>0.007298251</t>
  </si>
  <si>
    <t>0.295</t>
  </si>
  <si>
    <t>2017-08-15 20:00:00</t>
  </si>
  <si>
    <t>88.5</t>
  </si>
  <si>
    <t>25.92</t>
  </si>
  <si>
    <t>0.267</t>
  </si>
  <si>
    <t>121.7</t>
  </si>
  <si>
    <t>2017-08-15 21:00:00</t>
  </si>
  <si>
    <t>25.6</t>
  </si>
  <si>
    <t>0.68</t>
  </si>
  <si>
    <t>98.4</t>
  </si>
  <si>
    <t>2017-08-15 22:00:00</t>
  </si>
  <si>
    <t>25.36</t>
  </si>
  <si>
    <t>74.84</t>
  </si>
  <si>
    <t>2017-08-15 23:00:00</t>
  </si>
  <si>
    <t>273</t>
  </si>
  <si>
    <t>24.99</t>
  </si>
  <si>
    <t>0.203</t>
  </si>
  <si>
    <t>2017-08-16 00:00:00</t>
  </si>
  <si>
    <t>274</t>
  </si>
  <si>
    <t>24.31</t>
  </si>
  <si>
    <t>2017-08-16 01:00:00</t>
  </si>
  <si>
    <t>23.97</t>
  </si>
  <si>
    <t>2017-08-16 02:00:00</t>
  </si>
  <si>
    <t>276</t>
  </si>
  <si>
    <t>23.82</t>
  </si>
  <si>
    <t>69.89</t>
  </si>
  <si>
    <t>2017-08-16 03:00:00</t>
  </si>
  <si>
    <t>23.74</t>
  </si>
  <si>
    <t>0.409</t>
  </si>
  <si>
    <t>61.45</t>
  </si>
  <si>
    <t>2017-08-16 04:00:00</t>
  </si>
  <si>
    <t>23.55</t>
  </si>
  <si>
    <t>71.8</t>
  </si>
  <si>
    <t>2017-08-16 05:00:00</t>
  </si>
  <si>
    <t>279</t>
  </si>
  <si>
    <t>23.26</t>
  </si>
  <si>
    <t>2017-08-16 06:00:00</t>
  </si>
  <si>
    <t>280</t>
  </si>
  <si>
    <t>23.21</t>
  </si>
  <si>
    <t>9.26</t>
  </si>
  <si>
    <t>0.03332422</t>
  </si>
  <si>
    <t>2017-08-16 07:00:00</t>
  </si>
  <si>
    <t>281</t>
  </si>
  <si>
    <t>25.03</t>
  </si>
  <si>
    <t>0.4835777</t>
  </si>
  <si>
    <t>0.023</t>
  </si>
  <si>
    <t>2017-08-16 08:00:00</t>
  </si>
  <si>
    <t>72.92</t>
  </si>
  <si>
    <t>28.98</t>
  </si>
  <si>
    <t>296.7</t>
  </si>
  <si>
    <t>1.068103</t>
  </si>
  <si>
    <t>0.236</t>
  </si>
  <si>
    <t>157.1</t>
  </si>
  <si>
    <t>2017-08-16 09:00:00</t>
  </si>
  <si>
    <t>283</t>
  </si>
  <si>
    <t>67.51</t>
  </si>
  <si>
    <t>29.91</t>
  </si>
  <si>
    <t>462.8</t>
  </si>
  <si>
    <t>1.665979</t>
  </si>
  <si>
    <t>177.1</t>
  </si>
  <si>
    <t>2017-08-16 10:00:00</t>
  </si>
  <si>
    <t>284</t>
  </si>
  <si>
    <t>65.84</t>
  </si>
  <si>
    <t>30.38</t>
  </si>
  <si>
    <t>546</t>
  </si>
  <si>
    <t>1.96575</t>
  </si>
  <si>
    <t>2017-08-16 11:00:00</t>
  </si>
  <si>
    <t>285</t>
  </si>
  <si>
    <t>64.04</t>
  </si>
  <si>
    <t>721.4</t>
  </si>
  <si>
    <t>2.597075</t>
  </si>
  <si>
    <t>2.165</t>
  </si>
  <si>
    <t>288.1</t>
  </si>
  <si>
    <t>2017-08-16 12:00:00</t>
  </si>
  <si>
    <t>61</t>
  </si>
  <si>
    <t>31.48</t>
  </si>
  <si>
    <t>2.207746</t>
  </si>
  <si>
    <t>2.249</t>
  </si>
  <si>
    <t>2017-08-16 13:00:00</t>
  </si>
  <si>
    <t>287</t>
  </si>
  <si>
    <t>59.43</t>
  </si>
  <si>
    <t>31.89</t>
  </si>
  <si>
    <t>664.9</t>
  </si>
  <si>
    <t>2.393789</t>
  </si>
  <si>
    <t>2.254</t>
  </si>
  <si>
    <t>2017-08-16 14:00:00</t>
  </si>
  <si>
    <t>288</t>
  </si>
  <si>
    <t>59.04</t>
  </si>
  <si>
    <t>32.14</t>
  </si>
  <si>
    <t>611.3</t>
  </si>
  <si>
    <t>2.200536</t>
  </si>
  <si>
    <t>2.155</t>
  </si>
  <si>
    <t>2017-08-16 15:00:00</t>
  </si>
  <si>
    <t>289</t>
  </si>
  <si>
    <t>57.1</t>
  </si>
  <si>
    <t>32.44</t>
  </si>
  <si>
    <t>551.6</t>
  </si>
  <si>
    <t>1.985889</t>
  </si>
  <si>
    <t>1.88</t>
  </si>
  <si>
    <t>273.4</t>
  </si>
  <si>
    <t>2017-08-16 16:00:00</t>
  </si>
  <si>
    <t>403.6</t>
  </si>
  <si>
    <t>1.452868</t>
  </si>
  <si>
    <t>1.981</t>
  </si>
  <si>
    <t>2017-08-16 17:00:00</t>
  </si>
  <si>
    <t>291</t>
  </si>
  <si>
    <t>32.21</t>
  </si>
  <si>
    <t>0.9396783</t>
  </si>
  <si>
    <t>1.911</t>
  </si>
  <si>
    <t>2017-08-16 18:00:00</t>
  </si>
  <si>
    <t>292</t>
  </si>
  <si>
    <t>63.19</t>
  </si>
  <si>
    <t>31.52</t>
  </si>
  <si>
    <t>0.3219561</t>
  </si>
  <si>
    <t>2017-08-16 19:00:00</t>
  </si>
  <si>
    <t>74.27</t>
  </si>
  <si>
    <t>29.2</t>
  </si>
  <si>
    <t>3.13</t>
  </si>
  <si>
    <t>0.01126806</t>
  </si>
  <si>
    <t>0.174</t>
  </si>
  <si>
    <t>164.6</t>
  </si>
  <si>
    <t>2017-08-16 20:00:00</t>
  </si>
  <si>
    <t>294</t>
  </si>
  <si>
    <t>0.289</t>
  </si>
  <si>
    <t>2017-08-16 21:00:00</t>
  </si>
  <si>
    <t>27.31</t>
  </si>
  <si>
    <t>0.223</t>
  </si>
  <si>
    <t>138.3</t>
  </si>
  <si>
    <t>2017-08-16 22:00:00</t>
  </si>
  <si>
    <t>296</t>
  </si>
  <si>
    <t>26.46</t>
  </si>
  <si>
    <t>0.034</t>
  </si>
  <si>
    <t>98.1</t>
  </si>
  <si>
    <t>2017-08-16 23:00:00</t>
  </si>
  <si>
    <t>26.54</t>
  </si>
  <si>
    <t>2017-08-17 00:00:00</t>
  </si>
  <si>
    <t>298</t>
  </si>
  <si>
    <t>27.38</t>
  </si>
  <si>
    <t>0.329</t>
  </si>
  <si>
    <t>165.3</t>
  </si>
  <si>
    <t>2017-08-17 01:00:00</t>
  </si>
  <si>
    <t>299</t>
  </si>
  <si>
    <t>26.9</t>
  </si>
  <si>
    <t>0.343</t>
  </si>
  <si>
    <t>134.5</t>
  </si>
  <si>
    <t>2017-08-17 02:00:00</t>
  </si>
  <si>
    <t>300</t>
  </si>
  <si>
    <t>26.45</t>
  </si>
  <si>
    <t>0.495</t>
  </si>
  <si>
    <t>2017-08-17 03:00:00</t>
  </si>
  <si>
    <t>301</t>
  </si>
  <si>
    <t>86.1</t>
  </si>
  <si>
    <t>26.28</t>
  </si>
  <si>
    <t>2017-08-17 04:00:00</t>
  </si>
  <si>
    <t>302</t>
  </si>
  <si>
    <t>89.2</t>
  </si>
  <si>
    <t>25.61</t>
  </si>
  <si>
    <t>2017-08-17 05:00:00</t>
  </si>
  <si>
    <t>303</t>
  </si>
  <si>
    <t>89.5</t>
  </si>
  <si>
    <t>25.26</t>
  </si>
  <si>
    <t>0.154</t>
  </si>
  <si>
    <t>2017-08-17 06:00:00</t>
  </si>
  <si>
    <t>304</t>
  </si>
  <si>
    <t>5.846</t>
  </si>
  <si>
    <t>0.0210448</t>
  </si>
  <si>
    <t>95.9</t>
  </si>
  <si>
    <t>2017-08-17 07:00:00</t>
  </si>
  <si>
    <t>305</t>
  </si>
  <si>
    <t>117.4</t>
  </si>
  <si>
    <t>0.4226646</t>
  </si>
  <si>
    <t>0.494</t>
  </si>
  <si>
    <t>2017-08-17 08:00:00</t>
  </si>
  <si>
    <t>306</t>
  </si>
  <si>
    <t>70.14</t>
  </si>
  <si>
    <t>29.99</t>
  </si>
  <si>
    <t>1.052314</t>
  </si>
  <si>
    <t>0.402</t>
  </si>
  <si>
    <t>69.77</t>
  </si>
  <si>
    <t>2017-08-17 09:00:00</t>
  </si>
  <si>
    <t>307</t>
  </si>
  <si>
    <t>30.79</t>
  </si>
  <si>
    <t>1.666084</t>
  </si>
  <si>
    <t>1.703</t>
  </si>
  <si>
    <t>69.98</t>
  </si>
  <si>
    <t>2017-08-17 10:00:00</t>
  </si>
  <si>
    <t>308</t>
  </si>
  <si>
    <t>49.56</t>
  </si>
  <si>
    <t>31.67</t>
  </si>
  <si>
    <t>624</t>
  </si>
  <si>
    <t>2.246437</t>
  </si>
  <si>
    <t>62.68</t>
  </si>
  <si>
    <t>2017-08-17 11:00:00</t>
  </si>
  <si>
    <t>309</t>
  </si>
  <si>
    <t>45.22</t>
  </si>
  <si>
    <t>32.61</t>
  </si>
  <si>
    <t>717.1</t>
  </si>
  <si>
    <t>2.581411</t>
  </si>
  <si>
    <t>96.1</t>
  </si>
  <si>
    <t>2017-08-17 12:00:00</t>
  </si>
  <si>
    <t>310</t>
  </si>
  <si>
    <t>49.22</t>
  </si>
  <si>
    <t>782.4</t>
  </si>
  <si>
    <t>2.8167</t>
  </si>
  <si>
    <t>2.494</t>
  </si>
  <si>
    <t>247.8</t>
  </si>
  <si>
    <t>2017-08-17 13:00:00</t>
  </si>
  <si>
    <t>311</t>
  </si>
  <si>
    <t>52.24</t>
  </si>
  <si>
    <t>630.3</t>
  </si>
  <si>
    <t>2.269144</t>
  </si>
  <si>
    <t>3.228</t>
  </si>
  <si>
    <t>Sol_Rad_W_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0.0"/>
    <numFmt numFmtId="166" formatCode="0.00000"/>
    <numFmt numFmtId="167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2" fontId="0" fillId="0" borderId="8" xfId="0" applyNumberFormat="1" applyBorder="1" applyAlignment="1">
      <alignment horizontal="center" vertical="center"/>
    </xf>
    <xf numFmtId="2" fontId="0" fillId="0" borderId="0" xfId="0" applyNumberFormat="1" applyAlignment="1">
      <alignment horizontal="left" vertical="center"/>
    </xf>
    <xf numFmtId="22" fontId="0" fillId="0" borderId="2" xfId="0" applyNumberFormat="1" applyBorder="1" applyAlignment="1">
      <alignment horizontal="center" vertical="center"/>
    </xf>
    <xf numFmtId="22" fontId="0" fillId="0" borderId="5" xfId="0" applyNumberFormat="1" applyBorder="1" applyAlignment="1">
      <alignment horizontal="center" vertical="center"/>
    </xf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0" fontId="0" fillId="0" borderId="0" xfId="0" applyNumberFormat="1"/>
    <xf numFmtId="167" fontId="0" fillId="0" borderId="10" xfId="0" applyNumberFormat="1" applyFont="1" applyBorder="1"/>
    <xf numFmtId="167" fontId="0" fillId="0" borderId="0" xfId="0" applyNumberFormat="1" applyAlignment="1">
      <alignment horizontal="center"/>
    </xf>
    <xf numFmtId="167" fontId="0" fillId="0" borderId="10" xfId="0" applyNumberFormat="1" applyFont="1" applyFill="1" applyBorder="1" applyAlignment="1">
      <alignment horizontal="center"/>
    </xf>
    <xf numFmtId="167" fontId="0" fillId="0" borderId="10" xfId="0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11" xfId="0" applyNumberFormat="1" applyFont="1" applyBorder="1" applyAlignment="1">
      <alignment horizontal="center" vertical="center"/>
    </xf>
    <xf numFmtId="0" fontId="0" fillId="0" borderId="0" xfId="0" applyFill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Fill="1" applyAlignment="1">
      <alignment horizontal="center" vertical="center"/>
    </xf>
    <xf numFmtId="164" fontId="0" fillId="0" borderId="0" xfId="0" applyNumberFormat="1" applyFill="1" applyAlignment="1">
      <alignment horizontal="center" vertical="center"/>
    </xf>
    <xf numFmtId="164" fontId="0" fillId="0" borderId="0" xfId="0" applyNumberFormat="1" applyFill="1"/>
    <xf numFmtId="1" fontId="0" fillId="0" borderId="0" xfId="0" applyNumberFormat="1" applyAlignment="1">
      <alignment horizontal="center" vertical="center"/>
    </xf>
    <xf numFmtId="2" fontId="0" fillId="0" borderId="0" xfId="0" applyNumberFormat="1" applyFill="1" applyBorder="1" applyAlignment="1">
      <alignment horizontal="center" vertical="center"/>
    </xf>
    <xf numFmtId="165" fontId="0" fillId="0" borderId="0" xfId="0" applyNumberFormat="1" applyFill="1" applyBorder="1" applyAlignment="1">
      <alignment horizontal="center" vertical="center"/>
    </xf>
    <xf numFmtId="0" fontId="0" fillId="0" borderId="0" xfId="0" applyNumberFormat="1" applyAlignment="1">
      <alignment horizontal="right" vertical="center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Alignment="1">
      <alignment horizontal="right" vertical="center"/>
    </xf>
    <xf numFmtId="2" fontId="0" fillId="0" borderId="2" xfId="0" applyNumberFormat="1" applyBorder="1" applyAlignment="1">
      <alignment horizontal="center"/>
    </xf>
    <xf numFmtId="2" fontId="0" fillId="0" borderId="5" xfId="0" applyNumberFormat="1" applyBorder="1" applyAlignment="1">
      <alignment horizontal="center"/>
    </xf>
    <xf numFmtId="2" fontId="0" fillId="0" borderId="8" xfId="0" applyNumberFormat="1" applyBorder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2" xfId="0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5" xfId="0" applyNumberFormat="1" applyBorder="1" applyAlignment="1">
      <alignment horizontal="center"/>
    </xf>
    <xf numFmtId="166" fontId="0" fillId="0" borderId="5" xfId="0" applyNumberForma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8" xfId="0" applyNumberFormat="1" applyBorder="1" applyAlignment="1">
      <alignment horizontal="center"/>
    </xf>
    <xf numFmtId="166" fontId="0" fillId="0" borderId="8" xfId="0" applyNumberFormat="1" applyBorder="1" applyAlignment="1">
      <alignment horizontal="center"/>
    </xf>
    <xf numFmtId="0" fontId="0" fillId="0" borderId="11" xfId="0" applyNumberFormat="1" applyFont="1" applyFill="1" applyBorder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640</c:v>
                </c:pt>
                <c:pt idx="1">
                  <c:v>41640.041666666664</c:v>
                </c:pt>
                <c:pt idx="2">
                  <c:v>41640.083333333336</c:v>
                </c:pt>
                <c:pt idx="3">
                  <c:v>41640.125</c:v>
                </c:pt>
                <c:pt idx="4">
                  <c:v>41640.166666666664</c:v>
                </c:pt>
                <c:pt idx="5">
                  <c:v>41640.208333333336</c:v>
                </c:pt>
                <c:pt idx="6">
                  <c:v>41640.25</c:v>
                </c:pt>
                <c:pt idx="7">
                  <c:v>41640.291666666664</c:v>
                </c:pt>
                <c:pt idx="8">
                  <c:v>41640.333333333336</c:v>
                </c:pt>
                <c:pt idx="9">
                  <c:v>41640.375</c:v>
                </c:pt>
                <c:pt idx="10">
                  <c:v>41640.416666666664</c:v>
                </c:pt>
                <c:pt idx="11">
                  <c:v>41640.458333333336</c:v>
                </c:pt>
                <c:pt idx="12">
                  <c:v>41640.5</c:v>
                </c:pt>
                <c:pt idx="13">
                  <c:v>41640.541666666664</c:v>
                </c:pt>
                <c:pt idx="14">
                  <c:v>41640.583333333336</c:v>
                </c:pt>
                <c:pt idx="15">
                  <c:v>41640.625</c:v>
                </c:pt>
                <c:pt idx="16">
                  <c:v>41640.666666666664</c:v>
                </c:pt>
                <c:pt idx="17">
                  <c:v>41640.708333333336</c:v>
                </c:pt>
                <c:pt idx="18">
                  <c:v>41640.75</c:v>
                </c:pt>
                <c:pt idx="19">
                  <c:v>41640.791666666664</c:v>
                </c:pt>
                <c:pt idx="20">
                  <c:v>41640.833333333336</c:v>
                </c:pt>
                <c:pt idx="21">
                  <c:v>41640.875</c:v>
                </c:pt>
                <c:pt idx="22">
                  <c:v>41640.916666666664</c:v>
                </c:pt>
                <c:pt idx="23">
                  <c:v>41640.958333333336</c:v>
                </c:pt>
                <c:pt idx="24">
                  <c:v>41641</c:v>
                </c:pt>
                <c:pt idx="25">
                  <c:v>41641.041666666664</c:v>
                </c:pt>
                <c:pt idx="26">
                  <c:v>41641.083333333336</c:v>
                </c:pt>
                <c:pt idx="27">
                  <c:v>41641.125</c:v>
                </c:pt>
                <c:pt idx="28">
                  <c:v>41641.166666666664</c:v>
                </c:pt>
                <c:pt idx="29">
                  <c:v>41641.208333333336</c:v>
                </c:pt>
                <c:pt idx="30">
                  <c:v>41641.25</c:v>
                </c:pt>
                <c:pt idx="31">
                  <c:v>41641.291666666664</c:v>
                </c:pt>
                <c:pt idx="32">
                  <c:v>41641.333333333336</c:v>
                </c:pt>
                <c:pt idx="33">
                  <c:v>41641.375</c:v>
                </c:pt>
                <c:pt idx="34">
                  <c:v>41641.416666666664</c:v>
                </c:pt>
                <c:pt idx="35">
                  <c:v>41641.458333333336</c:v>
                </c:pt>
                <c:pt idx="36">
                  <c:v>41641.5</c:v>
                </c:pt>
                <c:pt idx="37">
                  <c:v>41641.541666666664</c:v>
                </c:pt>
                <c:pt idx="38">
                  <c:v>41641.583333333336</c:v>
                </c:pt>
                <c:pt idx="39">
                  <c:v>41641.625</c:v>
                </c:pt>
                <c:pt idx="40">
                  <c:v>41641.666666666664</c:v>
                </c:pt>
                <c:pt idx="41">
                  <c:v>41641.708333333336</c:v>
                </c:pt>
                <c:pt idx="42">
                  <c:v>41641.75</c:v>
                </c:pt>
                <c:pt idx="43">
                  <c:v>41641.791666666664</c:v>
                </c:pt>
                <c:pt idx="44">
                  <c:v>41641.833333333336</c:v>
                </c:pt>
                <c:pt idx="45">
                  <c:v>41641.875</c:v>
                </c:pt>
                <c:pt idx="46">
                  <c:v>41641.916666666664</c:v>
                </c:pt>
                <c:pt idx="47">
                  <c:v>41641.958333333336</c:v>
                </c:pt>
                <c:pt idx="48">
                  <c:v>41642</c:v>
                </c:pt>
                <c:pt idx="49">
                  <c:v>41642.041666666664</c:v>
                </c:pt>
                <c:pt idx="50">
                  <c:v>41642.083333333336</c:v>
                </c:pt>
                <c:pt idx="51">
                  <c:v>41642.125</c:v>
                </c:pt>
                <c:pt idx="52">
                  <c:v>41642.166666666664</c:v>
                </c:pt>
                <c:pt idx="53">
                  <c:v>41642.208333333336</c:v>
                </c:pt>
                <c:pt idx="54">
                  <c:v>41642.25</c:v>
                </c:pt>
                <c:pt idx="55">
                  <c:v>41642.291666666664</c:v>
                </c:pt>
                <c:pt idx="56">
                  <c:v>41642.333333333336</c:v>
                </c:pt>
                <c:pt idx="57">
                  <c:v>41642.375</c:v>
                </c:pt>
                <c:pt idx="58">
                  <c:v>41642.416666666664</c:v>
                </c:pt>
                <c:pt idx="59">
                  <c:v>41642.458333333336</c:v>
                </c:pt>
                <c:pt idx="60">
                  <c:v>41642.5</c:v>
                </c:pt>
                <c:pt idx="61">
                  <c:v>41642.541666666664</c:v>
                </c:pt>
                <c:pt idx="62">
                  <c:v>41642.583333333336</c:v>
                </c:pt>
                <c:pt idx="63">
                  <c:v>41642.625</c:v>
                </c:pt>
                <c:pt idx="64">
                  <c:v>41642.666666666664</c:v>
                </c:pt>
                <c:pt idx="65">
                  <c:v>41642.708333333336</c:v>
                </c:pt>
                <c:pt idx="66">
                  <c:v>41642.75</c:v>
                </c:pt>
                <c:pt idx="67">
                  <c:v>41642.791666666664</c:v>
                </c:pt>
                <c:pt idx="68">
                  <c:v>41642.833333333336</c:v>
                </c:pt>
                <c:pt idx="69">
                  <c:v>41642.875</c:v>
                </c:pt>
                <c:pt idx="70">
                  <c:v>41642.916666666664</c:v>
                </c:pt>
                <c:pt idx="71">
                  <c:v>41642.958333333336</c:v>
                </c:pt>
                <c:pt idx="72">
                  <c:v>41643</c:v>
                </c:pt>
                <c:pt idx="73">
                  <c:v>41643.041666666664</c:v>
                </c:pt>
                <c:pt idx="74">
                  <c:v>41643.083333333336</c:v>
                </c:pt>
                <c:pt idx="75">
                  <c:v>41643.125</c:v>
                </c:pt>
                <c:pt idx="76">
                  <c:v>41643.166666666664</c:v>
                </c:pt>
                <c:pt idx="77">
                  <c:v>41643.208333333336</c:v>
                </c:pt>
                <c:pt idx="78">
                  <c:v>41643.25</c:v>
                </c:pt>
                <c:pt idx="79">
                  <c:v>41643.291666666664</c:v>
                </c:pt>
                <c:pt idx="80">
                  <c:v>41643.333333333336</c:v>
                </c:pt>
                <c:pt idx="81">
                  <c:v>41643.375</c:v>
                </c:pt>
                <c:pt idx="82">
                  <c:v>41643.416666666664</c:v>
                </c:pt>
                <c:pt idx="83">
                  <c:v>41643.458333333336</c:v>
                </c:pt>
                <c:pt idx="84">
                  <c:v>41643.5</c:v>
                </c:pt>
                <c:pt idx="85">
                  <c:v>41643.541666666664</c:v>
                </c:pt>
                <c:pt idx="86">
                  <c:v>41643.583333333336</c:v>
                </c:pt>
                <c:pt idx="87">
                  <c:v>41643.625</c:v>
                </c:pt>
                <c:pt idx="88">
                  <c:v>41643.666666666664</c:v>
                </c:pt>
                <c:pt idx="89">
                  <c:v>41643.708333333336</c:v>
                </c:pt>
                <c:pt idx="90">
                  <c:v>41643.75</c:v>
                </c:pt>
                <c:pt idx="91">
                  <c:v>41643.791666666664</c:v>
                </c:pt>
                <c:pt idx="92">
                  <c:v>41643.833333333336</c:v>
                </c:pt>
                <c:pt idx="93">
                  <c:v>41643.875</c:v>
                </c:pt>
                <c:pt idx="94">
                  <c:v>41643.916666666664</c:v>
                </c:pt>
                <c:pt idx="95">
                  <c:v>41643.958333333336</c:v>
                </c:pt>
                <c:pt idx="96">
                  <c:v>41644</c:v>
                </c:pt>
                <c:pt idx="97">
                  <c:v>41644.041666666664</c:v>
                </c:pt>
                <c:pt idx="98">
                  <c:v>41644.083333333336</c:v>
                </c:pt>
                <c:pt idx="99">
                  <c:v>41644.125</c:v>
                </c:pt>
                <c:pt idx="100">
                  <c:v>41644.166666666664</c:v>
                </c:pt>
                <c:pt idx="101">
                  <c:v>41644.208333333336</c:v>
                </c:pt>
                <c:pt idx="102">
                  <c:v>41644.25</c:v>
                </c:pt>
                <c:pt idx="103">
                  <c:v>41644.291666666664</c:v>
                </c:pt>
                <c:pt idx="104">
                  <c:v>41644.333333333336</c:v>
                </c:pt>
                <c:pt idx="105">
                  <c:v>41644.375</c:v>
                </c:pt>
                <c:pt idx="106">
                  <c:v>41644.416666666664</c:v>
                </c:pt>
                <c:pt idx="107">
                  <c:v>41644.458333333336</c:v>
                </c:pt>
                <c:pt idx="108">
                  <c:v>41644.5</c:v>
                </c:pt>
                <c:pt idx="109">
                  <c:v>41644.541666666664</c:v>
                </c:pt>
                <c:pt idx="110">
                  <c:v>41644.583333333336</c:v>
                </c:pt>
                <c:pt idx="111">
                  <c:v>41644.625</c:v>
                </c:pt>
                <c:pt idx="112">
                  <c:v>41644.666666666664</c:v>
                </c:pt>
                <c:pt idx="113">
                  <c:v>41644.708333333336</c:v>
                </c:pt>
                <c:pt idx="114">
                  <c:v>41644.75</c:v>
                </c:pt>
                <c:pt idx="115">
                  <c:v>41644.791666666664</c:v>
                </c:pt>
                <c:pt idx="116">
                  <c:v>41644.833333333336</c:v>
                </c:pt>
                <c:pt idx="117">
                  <c:v>41644.875</c:v>
                </c:pt>
                <c:pt idx="118">
                  <c:v>41644.916666666664</c:v>
                </c:pt>
                <c:pt idx="119">
                  <c:v>41644.958333333336</c:v>
                </c:pt>
                <c:pt idx="120">
                  <c:v>41645</c:v>
                </c:pt>
                <c:pt idx="121">
                  <c:v>41645.041666666664</c:v>
                </c:pt>
                <c:pt idx="122">
                  <c:v>41645.083333333336</c:v>
                </c:pt>
                <c:pt idx="123">
                  <c:v>41645.125</c:v>
                </c:pt>
                <c:pt idx="124">
                  <c:v>41645.166666666664</c:v>
                </c:pt>
                <c:pt idx="125">
                  <c:v>41645.208333333336</c:v>
                </c:pt>
                <c:pt idx="126">
                  <c:v>41645.25</c:v>
                </c:pt>
                <c:pt idx="127">
                  <c:v>41645.291666666664</c:v>
                </c:pt>
                <c:pt idx="128">
                  <c:v>41645.333333333336</c:v>
                </c:pt>
                <c:pt idx="129">
                  <c:v>41645.375</c:v>
                </c:pt>
                <c:pt idx="130">
                  <c:v>41645.416666666664</c:v>
                </c:pt>
                <c:pt idx="131">
                  <c:v>41645.458333333336</c:v>
                </c:pt>
                <c:pt idx="132">
                  <c:v>41645.5</c:v>
                </c:pt>
                <c:pt idx="133">
                  <c:v>41645.541666666664</c:v>
                </c:pt>
                <c:pt idx="134">
                  <c:v>41645.583333333336</c:v>
                </c:pt>
                <c:pt idx="135">
                  <c:v>41645.625</c:v>
                </c:pt>
                <c:pt idx="136">
                  <c:v>41645.666666666664</c:v>
                </c:pt>
                <c:pt idx="137">
                  <c:v>41645.708333333336</c:v>
                </c:pt>
                <c:pt idx="138">
                  <c:v>41645.75</c:v>
                </c:pt>
                <c:pt idx="139">
                  <c:v>41645.791666666664</c:v>
                </c:pt>
                <c:pt idx="140">
                  <c:v>41645.833333333336</c:v>
                </c:pt>
                <c:pt idx="141">
                  <c:v>41645.875</c:v>
                </c:pt>
                <c:pt idx="142">
                  <c:v>41645.916666666664</c:v>
                </c:pt>
                <c:pt idx="143">
                  <c:v>41645.958333333336</c:v>
                </c:pt>
                <c:pt idx="144">
                  <c:v>41646</c:v>
                </c:pt>
                <c:pt idx="145">
                  <c:v>41646.041666666664</c:v>
                </c:pt>
                <c:pt idx="146">
                  <c:v>41646.083333333336</c:v>
                </c:pt>
                <c:pt idx="147">
                  <c:v>41646.125</c:v>
                </c:pt>
                <c:pt idx="148">
                  <c:v>41646.166666666664</c:v>
                </c:pt>
                <c:pt idx="149">
                  <c:v>41646.208333333336</c:v>
                </c:pt>
                <c:pt idx="150">
                  <c:v>41646.25</c:v>
                </c:pt>
                <c:pt idx="151">
                  <c:v>41646.291666666664</c:v>
                </c:pt>
                <c:pt idx="152">
                  <c:v>41646.333333333336</c:v>
                </c:pt>
                <c:pt idx="153">
                  <c:v>41646.375</c:v>
                </c:pt>
                <c:pt idx="154">
                  <c:v>41646.416666666664</c:v>
                </c:pt>
                <c:pt idx="155">
                  <c:v>41646.458333333336</c:v>
                </c:pt>
                <c:pt idx="156">
                  <c:v>41646.5</c:v>
                </c:pt>
                <c:pt idx="157">
                  <c:v>41646.541666666664</c:v>
                </c:pt>
                <c:pt idx="158">
                  <c:v>41646.583333333336</c:v>
                </c:pt>
                <c:pt idx="159">
                  <c:v>41646.625</c:v>
                </c:pt>
                <c:pt idx="160">
                  <c:v>41646.666666666664</c:v>
                </c:pt>
                <c:pt idx="161">
                  <c:v>41646.708333333336</c:v>
                </c:pt>
                <c:pt idx="162">
                  <c:v>41646.75</c:v>
                </c:pt>
                <c:pt idx="163">
                  <c:v>41646.791666666664</c:v>
                </c:pt>
                <c:pt idx="164">
                  <c:v>41646.833333333336</c:v>
                </c:pt>
                <c:pt idx="165">
                  <c:v>41646.875</c:v>
                </c:pt>
                <c:pt idx="166">
                  <c:v>41646.916666666664</c:v>
                </c:pt>
                <c:pt idx="167">
                  <c:v>41646.958333333336</c:v>
                </c:pt>
                <c:pt idx="168">
                  <c:v>41647</c:v>
                </c:pt>
                <c:pt idx="169">
                  <c:v>41647.041666666664</c:v>
                </c:pt>
                <c:pt idx="170">
                  <c:v>41647.083333333336</c:v>
                </c:pt>
                <c:pt idx="171">
                  <c:v>41647.125</c:v>
                </c:pt>
                <c:pt idx="172">
                  <c:v>41647.166666666664</c:v>
                </c:pt>
                <c:pt idx="173">
                  <c:v>41647.208333333336</c:v>
                </c:pt>
                <c:pt idx="174">
                  <c:v>41647.25</c:v>
                </c:pt>
                <c:pt idx="175">
                  <c:v>41647.291666666664</c:v>
                </c:pt>
                <c:pt idx="176">
                  <c:v>41647.333333333336</c:v>
                </c:pt>
                <c:pt idx="177">
                  <c:v>41647.375</c:v>
                </c:pt>
                <c:pt idx="178">
                  <c:v>41647.416666666664</c:v>
                </c:pt>
                <c:pt idx="179">
                  <c:v>41647.458333333336</c:v>
                </c:pt>
                <c:pt idx="180">
                  <c:v>41647.5</c:v>
                </c:pt>
                <c:pt idx="181">
                  <c:v>41647.541666666664</c:v>
                </c:pt>
                <c:pt idx="182">
                  <c:v>41647.583333333336</c:v>
                </c:pt>
                <c:pt idx="183">
                  <c:v>41647.625</c:v>
                </c:pt>
                <c:pt idx="184">
                  <c:v>41647.666666666664</c:v>
                </c:pt>
                <c:pt idx="185">
                  <c:v>41647.708333333336</c:v>
                </c:pt>
                <c:pt idx="186">
                  <c:v>41647.75</c:v>
                </c:pt>
                <c:pt idx="187">
                  <c:v>41647.791666666664</c:v>
                </c:pt>
                <c:pt idx="188">
                  <c:v>41647.833333333336</c:v>
                </c:pt>
                <c:pt idx="189">
                  <c:v>41647.875</c:v>
                </c:pt>
                <c:pt idx="190">
                  <c:v>41647.916666666664</c:v>
                </c:pt>
                <c:pt idx="191">
                  <c:v>41647.958333333336</c:v>
                </c:pt>
                <c:pt idx="192">
                  <c:v>41648</c:v>
                </c:pt>
                <c:pt idx="193">
                  <c:v>41648.041666666664</c:v>
                </c:pt>
                <c:pt idx="194">
                  <c:v>41648.083333333336</c:v>
                </c:pt>
                <c:pt idx="195">
                  <c:v>41648.125</c:v>
                </c:pt>
                <c:pt idx="196">
                  <c:v>41648.166666666664</c:v>
                </c:pt>
                <c:pt idx="197">
                  <c:v>41648.208333333336</c:v>
                </c:pt>
                <c:pt idx="198">
                  <c:v>41648.25</c:v>
                </c:pt>
                <c:pt idx="199">
                  <c:v>41648.291666666664</c:v>
                </c:pt>
                <c:pt idx="200">
                  <c:v>41648.333333333336</c:v>
                </c:pt>
                <c:pt idx="201">
                  <c:v>41648.375</c:v>
                </c:pt>
                <c:pt idx="202">
                  <c:v>41648.416678240741</c:v>
                </c:pt>
                <c:pt idx="203">
                  <c:v>41648.458344907405</c:v>
                </c:pt>
                <c:pt idx="204">
                  <c:v>41648.500011574077</c:v>
                </c:pt>
                <c:pt idx="205">
                  <c:v>41648.541678240741</c:v>
                </c:pt>
                <c:pt idx="206">
                  <c:v>41648.583344907405</c:v>
                </c:pt>
                <c:pt idx="207">
                  <c:v>41648.625011574077</c:v>
                </c:pt>
                <c:pt idx="208">
                  <c:v>41648.666678240741</c:v>
                </c:pt>
                <c:pt idx="209">
                  <c:v>41648.708344907405</c:v>
                </c:pt>
                <c:pt idx="210">
                  <c:v>41648.750011574077</c:v>
                </c:pt>
                <c:pt idx="211">
                  <c:v>41648.791678240741</c:v>
                </c:pt>
                <c:pt idx="212">
                  <c:v>41648.833344907405</c:v>
                </c:pt>
                <c:pt idx="213">
                  <c:v>41648.875011574077</c:v>
                </c:pt>
                <c:pt idx="214">
                  <c:v>41648.916678240741</c:v>
                </c:pt>
                <c:pt idx="215">
                  <c:v>41648.958344907405</c:v>
                </c:pt>
                <c:pt idx="216">
                  <c:v>41649.000011574077</c:v>
                </c:pt>
                <c:pt idx="217">
                  <c:v>41649.041678240741</c:v>
                </c:pt>
                <c:pt idx="218">
                  <c:v>41649.083344907405</c:v>
                </c:pt>
                <c:pt idx="219">
                  <c:v>41649.125011574077</c:v>
                </c:pt>
                <c:pt idx="220">
                  <c:v>41649.166678240741</c:v>
                </c:pt>
                <c:pt idx="221">
                  <c:v>41649.208344907405</c:v>
                </c:pt>
                <c:pt idx="222">
                  <c:v>41649.250011574077</c:v>
                </c:pt>
                <c:pt idx="223">
                  <c:v>41649.291678240741</c:v>
                </c:pt>
                <c:pt idx="224">
                  <c:v>41649.333344907405</c:v>
                </c:pt>
                <c:pt idx="225">
                  <c:v>41649.375011574077</c:v>
                </c:pt>
                <c:pt idx="226">
                  <c:v>41649.416678240741</c:v>
                </c:pt>
                <c:pt idx="227">
                  <c:v>41649.458344907405</c:v>
                </c:pt>
                <c:pt idx="228">
                  <c:v>41649.500011574077</c:v>
                </c:pt>
                <c:pt idx="229">
                  <c:v>41649.541678240741</c:v>
                </c:pt>
                <c:pt idx="230">
                  <c:v>41649.583344907405</c:v>
                </c:pt>
                <c:pt idx="231">
                  <c:v>41649.625011574077</c:v>
                </c:pt>
                <c:pt idx="232">
                  <c:v>41649.666678240741</c:v>
                </c:pt>
                <c:pt idx="233">
                  <c:v>41649.708344907405</c:v>
                </c:pt>
                <c:pt idx="234">
                  <c:v>41649.750011574077</c:v>
                </c:pt>
                <c:pt idx="235">
                  <c:v>41649.791678240741</c:v>
                </c:pt>
                <c:pt idx="236">
                  <c:v>41649.833344907405</c:v>
                </c:pt>
                <c:pt idx="237">
                  <c:v>41649.875011574077</c:v>
                </c:pt>
                <c:pt idx="238">
                  <c:v>41649.916678240741</c:v>
                </c:pt>
                <c:pt idx="239">
                  <c:v>41649.958344907405</c:v>
                </c:pt>
                <c:pt idx="240">
                  <c:v>41650.000011574077</c:v>
                </c:pt>
                <c:pt idx="241">
                  <c:v>41650.041678240741</c:v>
                </c:pt>
                <c:pt idx="242">
                  <c:v>41650.083344907405</c:v>
                </c:pt>
                <c:pt idx="243">
                  <c:v>41650.125011574077</c:v>
                </c:pt>
                <c:pt idx="244">
                  <c:v>41650.166678240741</c:v>
                </c:pt>
                <c:pt idx="245">
                  <c:v>41650.208344907405</c:v>
                </c:pt>
                <c:pt idx="246">
                  <c:v>41650.250011574077</c:v>
                </c:pt>
                <c:pt idx="247">
                  <c:v>41650.291678240741</c:v>
                </c:pt>
                <c:pt idx="248">
                  <c:v>41650.333344907405</c:v>
                </c:pt>
                <c:pt idx="249">
                  <c:v>41650.375011574077</c:v>
                </c:pt>
                <c:pt idx="250">
                  <c:v>41650.416678240741</c:v>
                </c:pt>
                <c:pt idx="251">
                  <c:v>41650.458344907405</c:v>
                </c:pt>
                <c:pt idx="252">
                  <c:v>41650.500011574077</c:v>
                </c:pt>
                <c:pt idx="253">
                  <c:v>41650.541678240741</c:v>
                </c:pt>
                <c:pt idx="254">
                  <c:v>41650.583344907405</c:v>
                </c:pt>
                <c:pt idx="255">
                  <c:v>41650.625011574077</c:v>
                </c:pt>
                <c:pt idx="256">
                  <c:v>41650.666678240741</c:v>
                </c:pt>
                <c:pt idx="257">
                  <c:v>41650.708344907405</c:v>
                </c:pt>
                <c:pt idx="258">
                  <c:v>41650.750011574077</c:v>
                </c:pt>
                <c:pt idx="259">
                  <c:v>41650.791678240741</c:v>
                </c:pt>
                <c:pt idx="260">
                  <c:v>41650.833344907405</c:v>
                </c:pt>
                <c:pt idx="261">
                  <c:v>41650.875011574077</c:v>
                </c:pt>
                <c:pt idx="262">
                  <c:v>41650.916678240741</c:v>
                </c:pt>
                <c:pt idx="263">
                  <c:v>41650.958344907405</c:v>
                </c:pt>
                <c:pt idx="264">
                  <c:v>41651.000011574077</c:v>
                </c:pt>
                <c:pt idx="265">
                  <c:v>41651.041678240741</c:v>
                </c:pt>
                <c:pt idx="266">
                  <c:v>41651.083344907405</c:v>
                </c:pt>
                <c:pt idx="267">
                  <c:v>41651.125011574077</c:v>
                </c:pt>
                <c:pt idx="268">
                  <c:v>41651.166678240741</c:v>
                </c:pt>
                <c:pt idx="269">
                  <c:v>41651.208344907405</c:v>
                </c:pt>
                <c:pt idx="270">
                  <c:v>41651.250011574077</c:v>
                </c:pt>
                <c:pt idx="271">
                  <c:v>41651.291678240741</c:v>
                </c:pt>
                <c:pt idx="272">
                  <c:v>41651.333344907405</c:v>
                </c:pt>
                <c:pt idx="273">
                  <c:v>41651.375011574077</c:v>
                </c:pt>
                <c:pt idx="274">
                  <c:v>41651.416678240741</c:v>
                </c:pt>
                <c:pt idx="275">
                  <c:v>41651.458344907405</c:v>
                </c:pt>
                <c:pt idx="276">
                  <c:v>41651.500011574077</c:v>
                </c:pt>
                <c:pt idx="277">
                  <c:v>41651.541678240741</c:v>
                </c:pt>
                <c:pt idx="278">
                  <c:v>41651.583344907405</c:v>
                </c:pt>
                <c:pt idx="279">
                  <c:v>41651.625011574077</c:v>
                </c:pt>
                <c:pt idx="280">
                  <c:v>41651.666678240741</c:v>
                </c:pt>
                <c:pt idx="281">
                  <c:v>41651.708344907405</c:v>
                </c:pt>
                <c:pt idx="282">
                  <c:v>41651.750011574077</c:v>
                </c:pt>
                <c:pt idx="283">
                  <c:v>41651.791678240741</c:v>
                </c:pt>
                <c:pt idx="284">
                  <c:v>41651.833344907405</c:v>
                </c:pt>
                <c:pt idx="285">
                  <c:v>41651.875011574077</c:v>
                </c:pt>
                <c:pt idx="286">
                  <c:v>41651.916678240741</c:v>
                </c:pt>
                <c:pt idx="287">
                  <c:v>41651.958344907405</c:v>
                </c:pt>
                <c:pt idx="288">
                  <c:v>41652.000011574077</c:v>
                </c:pt>
                <c:pt idx="289">
                  <c:v>41652.041678240741</c:v>
                </c:pt>
                <c:pt idx="290">
                  <c:v>41652.083344907405</c:v>
                </c:pt>
                <c:pt idx="291">
                  <c:v>41652.125011574077</c:v>
                </c:pt>
                <c:pt idx="292">
                  <c:v>41652.166678240741</c:v>
                </c:pt>
                <c:pt idx="293">
                  <c:v>41652.208344907405</c:v>
                </c:pt>
                <c:pt idx="294">
                  <c:v>41652.250011574077</c:v>
                </c:pt>
                <c:pt idx="295">
                  <c:v>41652.291678240741</c:v>
                </c:pt>
                <c:pt idx="296">
                  <c:v>41652.333344907405</c:v>
                </c:pt>
                <c:pt idx="297">
                  <c:v>41652.375011574077</c:v>
                </c:pt>
                <c:pt idx="298">
                  <c:v>41652.416678240741</c:v>
                </c:pt>
                <c:pt idx="299">
                  <c:v>41652.458344907405</c:v>
                </c:pt>
                <c:pt idx="300">
                  <c:v>41652.500011574077</c:v>
                </c:pt>
                <c:pt idx="301">
                  <c:v>41652.541678240741</c:v>
                </c:pt>
                <c:pt idx="302">
                  <c:v>41652.583344907405</c:v>
                </c:pt>
                <c:pt idx="303">
                  <c:v>41652.625011574077</c:v>
                </c:pt>
                <c:pt idx="304">
                  <c:v>41652.666678240741</c:v>
                </c:pt>
                <c:pt idx="305">
                  <c:v>41652.708344907405</c:v>
                </c:pt>
                <c:pt idx="306">
                  <c:v>41652.750011574077</c:v>
                </c:pt>
                <c:pt idx="307">
                  <c:v>41652.791678240741</c:v>
                </c:pt>
                <c:pt idx="308">
                  <c:v>41652.833344907405</c:v>
                </c:pt>
                <c:pt idx="309">
                  <c:v>41652.875011574077</c:v>
                </c:pt>
                <c:pt idx="310">
                  <c:v>41652.916678240741</c:v>
                </c:pt>
                <c:pt idx="311">
                  <c:v>41652.958344907405</c:v>
                </c:pt>
                <c:pt idx="312">
                  <c:v>41653.000011574077</c:v>
                </c:pt>
                <c:pt idx="313">
                  <c:v>41653.041678240741</c:v>
                </c:pt>
                <c:pt idx="314">
                  <c:v>41653.083344907405</c:v>
                </c:pt>
                <c:pt idx="315">
                  <c:v>41653.125011574077</c:v>
                </c:pt>
                <c:pt idx="316">
                  <c:v>41653.166678240741</c:v>
                </c:pt>
                <c:pt idx="317">
                  <c:v>41653.208344907405</c:v>
                </c:pt>
                <c:pt idx="318">
                  <c:v>41653.250011574077</c:v>
                </c:pt>
                <c:pt idx="319">
                  <c:v>41653.291678240741</c:v>
                </c:pt>
                <c:pt idx="320">
                  <c:v>41653.333344907405</c:v>
                </c:pt>
                <c:pt idx="321">
                  <c:v>41653.375011574077</c:v>
                </c:pt>
                <c:pt idx="322">
                  <c:v>41653.416678240741</c:v>
                </c:pt>
                <c:pt idx="323">
                  <c:v>41653.458344907405</c:v>
                </c:pt>
                <c:pt idx="324">
                  <c:v>41653.500011574077</c:v>
                </c:pt>
                <c:pt idx="325">
                  <c:v>41653.541678240741</c:v>
                </c:pt>
                <c:pt idx="326">
                  <c:v>41653.583344907405</c:v>
                </c:pt>
                <c:pt idx="327">
                  <c:v>41653.625011574077</c:v>
                </c:pt>
                <c:pt idx="328">
                  <c:v>41653.666678240741</c:v>
                </c:pt>
                <c:pt idx="329">
                  <c:v>41653.708344907405</c:v>
                </c:pt>
                <c:pt idx="330">
                  <c:v>41653.750011574077</c:v>
                </c:pt>
                <c:pt idx="331">
                  <c:v>41653.791678240741</c:v>
                </c:pt>
                <c:pt idx="332">
                  <c:v>41653.833344907405</c:v>
                </c:pt>
                <c:pt idx="333">
                  <c:v>41653.875011574077</c:v>
                </c:pt>
                <c:pt idx="334">
                  <c:v>41653.916678240741</c:v>
                </c:pt>
                <c:pt idx="335">
                  <c:v>41653.958344907405</c:v>
                </c:pt>
                <c:pt idx="336">
                  <c:v>41654.000011574077</c:v>
                </c:pt>
                <c:pt idx="337">
                  <c:v>41654.041678240741</c:v>
                </c:pt>
                <c:pt idx="338">
                  <c:v>41654.083344907405</c:v>
                </c:pt>
                <c:pt idx="339">
                  <c:v>41654.125011574077</c:v>
                </c:pt>
                <c:pt idx="340">
                  <c:v>41654.166678240741</c:v>
                </c:pt>
                <c:pt idx="341">
                  <c:v>41654.208344907405</c:v>
                </c:pt>
                <c:pt idx="342">
                  <c:v>41654.250011574077</c:v>
                </c:pt>
                <c:pt idx="343">
                  <c:v>41654.291678240741</c:v>
                </c:pt>
                <c:pt idx="344">
                  <c:v>41654.333344907405</c:v>
                </c:pt>
                <c:pt idx="345">
                  <c:v>41654.375011574077</c:v>
                </c:pt>
                <c:pt idx="346">
                  <c:v>41654.416678240741</c:v>
                </c:pt>
                <c:pt idx="347">
                  <c:v>41654.458344907405</c:v>
                </c:pt>
                <c:pt idx="348">
                  <c:v>41654.500011574077</c:v>
                </c:pt>
                <c:pt idx="349">
                  <c:v>41654.541678240741</c:v>
                </c:pt>
                <c:pt idx="350">
                  <c:v>41654.583344907405</c:v>
                </c:pt>
                <c:pt idx="351">
                  <c:v>41654.625011574077</c:v>
                </c:pt>
                <c:pt idx="352">
                  <c:v>41654.666678240741</c:v>
                </c:pt>
                <c:pt idx="353">
                  <c:v>41654.708344907405</c:v>
                </c:pt>
                <c:pt idx="354">
                  <c:v>41654.750011574077</c:v>
                </c:pt>
                <c:pt idx="355">
                  <c:v>41654.791678240741</c:v>
                </c:pt>
                <c:pt idx="356">
                  <c:v>41654.833344907405</c:v>
                </c:pt>
                <c:pt idx="357">
                  <c:v>41654.875011574077</c:v>
                </c:pt>
                <c:pt idx="358">
                  <c:v>41654.916678240741</c:v>
                </c:pt>
                <c:pt idx="359">
                  <c:v>41654.958344907405</c:v>
                </c:pt>
                <c:pt idx="360">
                  <c:v>41655.000011574077</c:v>
                </c:pt>
                <c:pt idx="361">
                  <c:v>41655.041678240741</c:v>
                </c:pt>
                <c:pt idx="362">
                  <c:v>41655.083344907405</c:v>
                </c:pt>
                <c:pt idx="363">
                  <c:v>41655.125011574077</c:v>
                </c:pt>
                <c:pt idx="364">
                  <c:v>41655.166678240741</c:v>
                </c:pt>
                <c:pt idx="365">
                  <c:v>41655.208344907405</c:v>
                </c:pt>
                <c:pt idx="366">
                  <c:v>41655.250011574077</c:v>
                </c:pt>
                <c:pt idx="367">
                  <c:v>41655.291678240741</c:v>
                </c:pt>
                <c:pt idx="368">
                  <c:v>41655.333344907405</c:v>
                </c:pt>
                <c:pt idx="369">
                  <c:v>41655.375011574077</c:v>
                </c:pt>
                <c:pt idx="370">
                  <c:v>41655.416678240741</c:v>
                </c:pt>
                <c:pt idx="371">
                  <c:v>41655.458344907405</c:v>
                </c:pt>
                <c:pt idx="372">
                  <c:v>41655.500011574077</c:v>
                </c:pt>
                <c:pt idx="373">
                  <c:v>41655.541678240741</c:v>
                </c:pt>
                <c:pt idx="374">
                  <c:v>41655.583344907405</c:v>
                </c:pt>
                <c:pt idx="375">
                  <c:v>41655.625011574077</c:v>
                </c:pt>
                <c:pt idx="376">
                  <c:v>41655.666678240741</c:v>
                </c:pt>
                <c:pt idx="377">
                  <c:v>41655.708344907405</c:v>
                </c:pt>
                <c:pt idx="378">
                  <c:v>41655.750011574077</c:v>
                </c:pt>
                <c:pt idx="379">
                  <c:v>41655.791678240741</c:v>
                </c:pt>
                <c:pt idx="380">
                  <c:v>41655.833344907405</c:v>
                </c:pt>
                <c:pt idx="381">
                  <c:v>41655.875011574077</c:v>
                </c:pt>
                <c:pt idx="382">
                  <c:v>41655.916678240741</c:v>
                </c:pt>
                <c:pt idx="383">
                  <c:v>41655.958344907405</c:v>
                </c:pt>
                <c:pt idx="384">
                  <c:v>41656.000011574077</c:v>
                </c:pt>
                <c:pt idx="385">
                  <c:v>41656.041678240741</c:v>
                </c:pt>
                <c:pt idx="386">
                  <c:v>41656.083344907405</c:v>
                </c:pt>
                <c:pt idx="387">
                  <c:v>41656.125011574077</c:v>
                </c:pt>
                <c:pt idx="388">
                  <c:v>41656.166678240741</c:v>
                </c:pt>
                <c:pt idx="389">
                  <c:v>41656.208344907405</c:v>
                </c:pt>
                <c:pt idx="390">
                  <c:v>41656.250011574077</c:v>
                </c:pt>
                <c:pt idx="391">
                  <c:v>41656.291678240741</c:v>
                </c:pt>
                <c:pt idx="392">
                  <c:v>41656.333344907405</c:v>
                </c:pt>
                <c:pt idx="393">
                  <c:v>41656.375011574077</c:v>
                </c:pt>
                <c:pt idx="394">
                  <c:v>41656.416678240741</c:v>
                </c:pt>
                <c:pt idx="395">
                  <c:v>41656.458344907405</c:v>
                </c:pt>
                <c:pt idx="396">
                  <c:v>41656.500011574077</c:v>
                </c:pt>
                <c:pt idx="397">
                  <c:v>41656.541678240741</c:v>
                </c:pt>
                <c:pt idx="398">
                  <c:v>41656.583344907405</c:v>
                </c:pt>
                <c:pt idx="399">
                  <c:v>41656.625011574077</c:v>
                </c:pt>
                <c:pt idx="400">
                  <c:v>41656.666678240741</c:v>
                </c:pt>
                <c:pt idx="401">
                  <c:v>41656.708356481482</c:v>
                </c:pt>
                <c:pt idx="402">
                  <c:v>41656.750023148146</c:v>
                </c:pt>
                <c:pt idx="403">
                  <c:v>41656.791689814818</c:v>
                </c:pt>
                <c:pt idx="404">
                  <c:v>41656.833356481482</c:v>
                </c:pt>
                <c:pt idx="405">
                  <c:v>41656.875023148146</c:v>
                </c:pt>
                <c:pt idx="406">
                  <c:v>41656.916689814818</c:v>
                </c:pt>
                <c:pt idx="407">
                  <c:v>41656.958356481482</c:v>
                </c:pt>
                <c:pt idx="408">
                  <c:v>41657.000023148146</c:v>
                </c:pt>
                <c:pt idx="409">
                  <c:v>41657.041689814818</c:v>
                </c:pt>
                <c:pt idx="410">
                  <c:v>41657.083356481482</c:v>
                </c:pt>
                <c:pt idx="411">
                  <c:v>41657.125023148146</c:v>
                </c:pt>
                <c:pt idx="412">
                  <c:v>41657.166689814818</c:v>
                </c:pt>
                <c:pt idx="413">
                  <c:v>41657.208356481482</c:v>
                </c:pt>
                <c:pt idx="414">
                  <c:v>41657.250023148146</c:v>
                </c:pt>
                <c:pt idx="415">
                  <c:v>41657.291689814818</c:v>
                </c:pt>
                <c:pt idx="416">
                  <c:v>41657.333356481482</c:v>
                </c:pt>
                <c:pt idx="417">
                  <c:v>41657.375023148146</c:v>
                </c:pt>
                <c:pt idx="418">
                  <c:v>41657.416689814818</c:v>
                </c:pt>
                <c:pt idx="419">
                  <c:v>41657.458356481482</c:v>
                </c:pt>
                <c:pt idx="420">
                  <c:v>41657.500023148146</c:v>
                </c:pt>
                <c:pt idx="421">
                  <c:v>41657.541689814818</c:v>
                </c:pt>
                <c:pt idx="422">
                  <c:v>41657.583356481482</c:v>
                </c:pt>
                <c:pt idx="423">
                  <c:v>41657.625023148146</c:v>
                </c:pt>
                <c:pt idx="424">
                  <c:v>41657.666689814818</c:v>
                </c:pt>
                <c:pt idx="425">
                  <c:v>41657.708356481482</c:v>
                </c:pt>
                <c:pt idx="426">
                  <c:v>41657.750023148146</c:v>
                </c:pt>
                <c:pt idx="427">
                  <c:v>41657.791689814818</c:v>
                </c:pt>
                <c:pt idx="428">
                  <c:v>41657.833356481482</c:v>
                </c:pt>
                <c:pt idx="429">
                  <c:v>41657.875023148146</c:v>
                </c:pt>
                <c:pt idx="430">
                  <c:v>41657.916689814818</c:v>
                </c:pt>
                <c:pt idx="431">
                  <c:v>41657.958356481482</c:v>
                </c:pt>
                <c:pt idx="432">
                  <c:v>41658.000023148146</c:v>
                </c:pt>
                <c:pt idx="433">
                  <c:v>41658.041689814818</c:v>
                </c:pt>
                <c:pt idx="434">
                  <c:v>41658.083356481482</c:v>
                </c:pt>
                <c:pt idx="435">
                  <c:v>41658.125023148146</c:v>
                </c:pt>
                <c:pt idx="436">
                  <c:v>41658.166689814818</c:v>
                </c:pt>
                <c:pt idx="437">
                  <c:v>41658.208356481482</c:v>
                </c:pt>
                <c:pt idx="438">
                  <c:v>41658.250023148146</c:v>
                </c:pt>
                <c:pt idx="439">
                  <c:v>41658.291689814818</c:v>
                </c:pt>
                <c:pt idx="440">
                  <c:v>41658.333356481482</c:v>
                </c:pt>
                <c:pt idx="441">
                  <c:v>41658.375023148146</c:v>
                </c:pt>
                <c:pt idx="442">
                  <c:v>41658.416689814818</c:v>
                </c:pt>
                <c:pt idx="443">
                  <c:v>41658.458356481482</c:v>
                </c:pt>
                <c:pt idx="444">
                  <c:v>41658.500023148146</c:v>
                </c:pt>
                <c:pt idx="445">
                  <c:v>41658.541689814818</c:v>
                </c:pt>
                <c:pt idx="446">
                  <c:v>41658.583356481482</c:v>
                </c:pt>
                <c:pt idx="447">
                  <c:v>41658.625023148146</c:v>
                </c:pt>
                <c:pt idx="448">
                  <c:v>41658.666689814818</c:v>
                </c:pt>
                <c:pt idx="449">
                  <c:v>41658.708356481482</c:v>
                </c:pt>
                <c:pt idx="450">
                  <c:v>41658.750023148146</c:v>
                </c:pt>
                <c:pt idx="451">
                  <c:v>41658.791689814818</c:v>
                </c:pt>
                <c:pt idx="452">
                  <c:v>41658.833356481482</c:v>
                </c:pt>
                <c:pt idx="453">
                  <c:v>41658.875023148146</c:v>
                </c:pt>
                <c:pt idx="454">
                  <c:v>41658.916689814818</c:v>
                </c:pt>
                <c:pt idx="455">
                  <c:v>41658.958356481482</c:v>
                </c:pt>
                <c:pt idx="456">
                  <c:v>41659.000023148146</c:v>
                </c:pt>
                <c:pt idx="457">
                  <c:v>41659.041689814818</c:v>
                </c:pt>
                <c:pt idx="458">
                  <c:v>41659.083356481482</c:v>
                </c:pt>
                <c:pt idx="459">
                  <c:v>41659.125023148146</c:v>
                </c:pt>
                <c:pt idx="460">
                  <c:v>41659.166689814818</c:v>
                </c:pt>
                <c:pt idx="461">
                  <c:v>41659.208356481482</c:v>
                </c:pt>
                <c:pt idx="462">
                  <c:v>41659.250023148146</c:v>
                </c:pt>
                <c:pt idx="463">
                  <c:v>41659.291689814818</c:v>
                </c:pt>
                <c:pt idx="464">
                  <c:v>41659.333356481482</c:v>
                </c:pt>
                <c:pt idx="465">
                  <c:v>41659.375023148146</c:v>
                </c:pt>
                <c:pt idx="466">
                  <c:v>41659.416689814818</c:v>
                </c:pt>
                <c:pt idx="467">
                  <c:v>41659.458356481482</c:v>
                </c:pt>
                <c:pt idx="468">
                  <c:v>41659.500023148146</c:v>
                </c:pt>
                <c:pt idx="469">
                  <c:v>41659.541689814818</c:v>
                </c:pt>
                <c:pt idx="470">
                  <c:v>41659.583356481482</c:v>
                </c:pt>
                <c:pt idx="471">
                  <c:v>41659.625023148146</c:v>
                </c:pt>
                <c:pt idx="472">
                  <c:v>41659.666689814818</c:v>
                </c:pt>
                <c:pt idx="473">
                  <c:v>41659.708356481482</c:v>
                </c:pt>
                <c:pt idx="474">
                  <c:v>41659.750023148146</c:v>
                </c:pt>
                <c:pt idx="475">
                  <c:v>41659.791689814818</c:v>
                </c:pt>
                <c:pt idx="476">
                  <c:v>41659.833356481482</c:v>
                </c:pt>
                <c:pt idx="477">
                  <c:v>41659.875023148146</c:v>
                </c:pt>
                <c:pt idx="478">
                  <c:v>41659.916689814818</c:v>
                </c:pt>
                <c:pt idx="479">
                  <c:v>41659.958356481482</c:v>
                </c:pt>
                <c:pt idx="480">
                  <c:v>41660.000023148146</c:v>
                </c:pt>
                <c:pt idx="481">
                  <c:v>41660.041689814818</c:v>
                </c:pt>
                <c:pt idx="482">
                  <c:v>41660.083356481482</c:v>
                </c:pt>
                <c:pt idx="483">
                  <c:v>41660.125023148146</c:v>
                </c:pt>
                <c:pt idx="484">
                  <c:v>41660.166689814818</c:v>
                </c:pt>
                <c:pt idx="485">
                  <c:v>41660.208356481482</c:v>
                </c:pt>
                <c:pt idx="486">
                  <c:v>41660.250023148146</c:v>
                </c:pt>
                <c:pt idx="487">
                  <c:v>41660.291689814818</c:v>
                </c:pt>
                <c:pt idx="488">
                  <c:v>41660.333356481482</c:v>
                </c:pt>
                <c:pt idx="489">
                  <c:v>41660.375023148146</c:v>
                </c:pt>
                <c:pt idx="490">
                  <c:v>41660.416689814818</c:v>
                </c:pt>
                <c:pt idx="491">
                  <c:v>41660.458356481482</c:v>
                </c:pt>
                <c:pt idx="492">
                  <c:v>41660.500023148146</c:v>
                </c:pt>
                <c:pt idx="493">
                  <c:v>41660.541689814818</c:v>
                </c:pt>
                <c:pt idx="494">
                  <c:v>41660.583356481482</c:v>
                </c:pt>
                <c:pt idx="495">
                  <c:v>41660.625023148146</c:v>
                </c:pt>
                <c:pt idx="496">
                  <c:v>41660.666689814818</c:v>
                </c:pt>
                <c:pt idx="497">
                  <c:v>41660.708356481482</c:v>
                </c:pt>
                <c:pt idx="498">
                  <c:v>41660.750023148146</c:v>
                </c:pt>
                <c:pt idx="499">
                  <c:v>41660.791689814818</c:v>
                </c:pt>
                <c:pt idx="500">
                  <c:v>41660.833356481482</c:v>
                </c:pt>
                <c:pt idx="501">
                  <c:v>41660.875023148146</c:v>
                </c:pt>
                <c:pt idx="502">
                  <c:v>41660.916689814818</c:v>
                </c:pt>
                <c:pt idx="503">
                  <c:v>41660.958356481482</c:v>
                </c:pt>
                <c:pt idx="504">
                  <c:v>41661.000023148146</c:v>
                </c:pt>
                <c:pt idx="505">
                  <c:v>41661.041689814818</c:v>
                </c:pt>
                <c:pt idx="506">
                  <c:v>41661.083356481482</c:v>
                </c:pt>
                <c:pt idx="507">
                  <c:v>41661.125023148146</c:v>
                </c:pt>
                <c:pt idx="508">
                  <c:v>41661.166689814818</c:v>
                </c:pt>
                <c:pt idx="509">
                  <c:v>41661.208356481482</c:v>
                </c:pt>
                <c:pt idx="510">
                  <c:v>41661.250023148146</c:v>
                </c:pt>
                <c:pt idx="511">
                  <c:v>41661.291689814818</c:v>
                </c:pt>
                <c:pt idx="512">
                  <c:v>41661.333356481482</c:v>
                </c:pt>
                <c:pt idx="513">
                  <c:v>41661.375023148146</c:v>
                </c:pt>
                <c:pt idx="514">
                  <c:v>41661.416689814818</c:v>
                </c:pt>
                <c:pt idx="515">
                  <c:v>41661.458356481482</c:v>
                </c:pt>
                <c:pt idx="516">
                  <c:v>41661.500023148146</c:v>
                </c:pt>
                <c:pt idx="517">
                  <c:v>41661.541689814818</c:v>
                </c:pt>
                <c:pt idx="518">
                  <c:v>41661.583356481482</c:v>
                </c:pt>
                <c:pt idx="519">
                  <c:v>41661.625023148146</c:v>
                </c:pt>
                <c:pt idx="520">
                  <c:v>41661.666689814818</c:v>
                </c:pt>
                <c:pt idx="521">
                  <c:v>41661.708356481482</c:v>
                </c:pt>
                <c:pt idx="522">
                  <c:v>41661.750023148146</c:v>
                </c:pt>
                <c:pt idx="523">
                  <c:v>41661.791689814818</c:v>
                </c:pt>
                <c:pt idx="524">
                  <c:v>41661.833356481482</c:v>
                </c:pt>
                <c:pt idx="525">
                  <c:v>41661.875023148146</c:v>
                </c:pt>
                <c:pt idx="526">
                  <c:v>41661.916689814818</c:v>
                </c:pt>
                <c:pt idx="527">
                  <c:v>41661.958356481482</c:v>
                </c:pt>
                <c:pt idx="528">
                  <c:v>41662.000023148146</c:v>
                </c:pt>
                <c:pt idx="529">
                  <c:v>41662.041689814818</c:v>
                </c:pt>
                <c:pt idx="530">
                  <c:v>41662.083356481482</c:v>
                </c:pt>
                <c:pt idx="531">
                  <c:v>41662.125023148146</c:v>
                </c:pt>
                <c:pt idx="532">
                  <c:v>41662.166689814818</c:v>
                </c:pt>
                <c:pt idx="533">
                  <c:v>41662.208356481482</c:v>
                </c:pt>
                <c:pt idx="534">
                  <c:v>41662.250023148146</c:v>
                </c:pt>
                <c:pt idx="535">
                  <c:v>41662.291689814818</c:v>
                </c:pt>
                <c:pt idx="536">
                  <c:v>41662.333356481482</c:v>
                </c:pt>
                <c:pt idx="537">
                  <c:v>41662.375023148146</c:v>
                </c:pt>
                <c:pt idx="538">
                  <c:v>41662.416689814818</c:v>
                </c:pt>
                <c:pt idx="539">
                  <c:v>41662.458356481482</c:v>
                </c:pt>
                <c:pt idx="540">
                  <c:v>41662.500023148146</c:v>
                </c:pt>
                <c:pt idx="541">
                  <c:v>41662.541689814818</c:v>
                </c:pt>
                <c:pt idx="542">
                  <c:v>41662.583356481482</c:v>
                </c:pt>
                <c:pt idx="543">
                  <c:v>41662.625023148146</c:v>
                </c:pt>
                <c:pt idx="544">
                  <c:v>41662.666689814818</c:v>
                </c:pt>
                <c:pt idx="545">
                  <c:v>41662.708356481482</c:v>
                </c:pt>
                <c:pt idx="546">
                  <c:v>41662.750023148146</c:v>
                </c:pt>
                <c:pt idx="547">
                  <c:v>41662.791689814818</c:v>
                </c:pt>
                <c:pt idx="548">
                  <c:v>41662.833356481482</c:v>
                </c:pt>
                <c:pt idx="549">
                  <c:v>41662.875023148146</c:v>
                </c:pt>
                <c:pt idx="550">
                  <c:v>41662.916689814818</c:v>
                </c:pt>
                <c:pt idx="551">
                  <c:v>41662.958356481482</c:v>
                </c:pt>
                <c:pt idx="552">
                  <c:v>41663.000023148146</c:v>
                </c:pt>
                <c:pt idx="553">
                  <c:v>41663.041689814818</c:v>
                </c:pt>
                <c:pt idx="554">
                  <c:v>41663.083356481482</c:v>
                </c:pt>
                <c:pt idx="555">
                  <c:v>41663.125023148146</c:v>
                </c:pt>
                <c:pt idx="556">
                  <c:v>41663.166689814818</c:v>
                </c:pt>
                <c:pt idx="557">
                  <c:v>41663.208356481482</c:v>
                </c:pt>
                <c:pt idx="558">
                  <c:v>41663.250023148146</c:v>
                </c:pt>
                <c:pt idx="559">
                  <c:v>41663.291689814818</c:v>
                </c:pt>
                <c:pt idx="560">
                  <c:v>41663.333356481482</c:v>
                </c:pt>
                <c:pt idx="561">
                  <c:v>41663.375023148146</c:v>
                </c:pt>
                <c:pt idx="562">
                  <c:v>41663.416689814818</c:v>
                </c:pt>
                <c:pt idx="563">
                  <c:v>41663.458356481482</c:v>
                </c:pt>
                <c:pt idx="564">
                  <c:v>41663.500023148146</c:v>
                </c:pt>
                <c:pt idx="565">
                  <c:v>41663.541689814818</c:v>
                </c:pt>
                <c:pt idx="566">
                  <c:v>41663.583356481482</c:v>
                </c:pt>
                <c:pt idx="567">
                  <c:v>41663.625023148146</c:v>
                </c:pt>
                <c:pt idx="568">
                  <c:v>41663.666689814818</c:v>
                </c:pt>
                <c:pt idx="569">
                  <c:v>41663.708356481482</c:v>
                </c:pt>
                <c:pt idx="570">
                  <c:v>41663.750023148146</c:v>
                </c:pt>
                <c:pt idx="571">
                  <c:v>41663.791689814818</c:v>
                </c:pt>
                <c:pt idx="572">
                  <c:v>41663.833356481482</c:v>
                </c:pt>
                <c:pt idx="573">
                  <c:v>41663.875023148146</c:v>
                </c:pt>
                <c:pt idx="574">
                  <c:v>41663.916689814818</c:v>
                </c:pt>
                <c:pt idx="575">
                  <c:v>41663.958356481482</c:v>
                </c:pt>
                <c:pt idx="576">
                  <c:v>41664.000023148146</c:v>
                </c:pt>
                <c:pt idx="577">
                  <c:v>41664.041689814818</c:v>
                </c:pt>
                <c:pt idx="578">
                  <c:v>41664.083356481482</c:v>
                </c:pt>
                <c:pt idx="579">
                  <c:v>41664.125023148146</c:v>
                </c:pt>
                <c:pt idx="580">
                  <c:v>41664.166689814818</c:v>
                </c:pt>
                <c:pt idx="581">
                  <c:v>41664.208356481482</c:v>
                </c:pt>
                <c:pt idx="582">
                  <c:v>41664.250023148146</c:v>
                </c:pt>
                <c:pt idx="583">
                  <c:v>41664.291689814818</c:v>
                </c:pt>
                <c:pt idx="584">
                  <c:v>41664.333356481482</c:v>
                </c:pt>
                <c:pt idx="585">
                  <c:v>41664.375023148146</c:v>
                </c:pt>
                <c:pt idx="586">
                  <c:v>41664.416689814818</c:v>
                </c:pt>
                <c:pt idx="587">
                  <c:v>41664.458356481482</c:v>
                </c:pt>
                <c:pt idx="588">
                  <c:v>41664.500023148146</c:v>
                </c:pt>
                <c:pt idx="589">
                  <c:v>41664.541689814818</c:v>
                </c:pt>
                <c:pt idx="590">
                  <c:v>41664.583356481482</c:v>
                </c:pt>
                <c:pt idx="591">
                  <c:v>41664.625023148146</c:v>
                </c:pt>
                <c:pt idx="592">
                  <c:v>41664.666689814818</c:v>
                </c:pt>
                <c:pt idx="593">
                  <c:v>41664.708356481482</c:v>
                </c:pt>
                <c:pt idx="594">
                  <c:v>41664.750023148146</c:v>
                </c:pt>
                <c:pt idx="595">
                  <c:v>41664.791689814818</c:v>
                </c:pt>
                <c:pt idx="596">
                  <c:v>41664.833356481482</c:v>
                </c:pt>
                <c:pt idx="597">
                  <c:v>41664.875023148146</c:v>
                </c:pt>
                <c:pt idx="598">
                  <c:v>41664.916689814818</c:v>
                </c:pt>
                <c:pt idx="599">
                  <c:v>41664.958356481482</c:v>
                </c:pt>
                <c:pt idx="600">
                  <c:v>41665.000023148146</c:v>
                </c:pt>
                <c:pt idx="601">
                  <c:v>41665.041701388887</c:v>
                </c:pt>
                <c:pt idx="602">
                  <c:v>41665.083368055559</c:v>
                </c:pt>
                <c:pt idx="603">
                  <c:v>41665.125034722223</c:v>
                </c:pt>
                <c:pt idx="604">
                  <c:v>41665.166701388887</c:v>
                </c:pt>
                <c:pt idx="605">
                  <c:v>41665.208368055559</c:v>
                </c:pt>
                <c:pt idx="606">
                  <c:v>41665.250034722223</c:v>
                </c:pt>
                <c:pt idx="607">
                  <c:v>41665.291701388887</c:v>
                </c:pt>
                <c:pt idx="608">
                  <c:v>41665.333368055559</c:v>
                </c:pt>
                <c:pt idx="609">
                  <c:v>41665.375034722223</c:v>
                </c:pt>
                <c:pt idx="610">
                  <c:v>41665.416701388887</c:v>
                </c:pt>
                <c:pt idx="611">
                  <c:v>41665.458368055559</c:v>
                </c:pt>
                <c:pt idx="612">
                  <c:v>41665.500034722223</c:v>
                </c:pt>
                <c:pt idx="613">
                  <c:v>41665.541701388887</c:v>
                </c:pt>
                <c:pt idx="614">
                  <c:v>41665.583368055559</c:v>
                </c:pt>
                <c:pt idx="615">
                  <c:v>41665.625034722223</c:v>
                </c:pt>
                <c:pt idx="616">
                  <c:v>41665.666701388887</c:v>
                </c:pt>
                <c:pt idx="617">
                  <c:v>41665.708368055559</c:v>
                </c:pt>
                <c:pt idx="618">
                  <c:v>41665.750034722223</c:v>
                </c:pt>
                <c:pt idx="619">
                  <c:v>41665.791701388887</c:v>
                </c:pt>
                <c:pt idx="620">
                  <c:v>41665.833368055559</c:v>
                </c:pt>
                <c:pt idx="621">
                  <c:v>41665.875034722223</c:v>
                </c:pt>
                <c:pt idx="622">
                  <c:v>41665.916701388887</c:v>
                </c:pt>
                <c:pt idx="623">
                  <c:v>41665.958368055559</c:v>
                </c:pt>
                <c:pt idx="624">
                  <c:v>41666.000034722223</c:v>
                </c:pt>
                <c:pt idx="625">
                  <c:v>41666.041701388887</c:v>
                </c:pt>
                <c:pt idx="626">
                  <c:v>41666.083368055559</c:v>
                </c:pt>
                <c:pt idx="627">
                  <c:v>41666.125034722223</c:v>
                </c:pt>
                <c:pt idx="628">
                  <c:v>41666.166701388887</c:v>
                </c:pt>
                <c:pt idx="629">
                  <c:v>41666.208368055559</c:v>
                </c:pt>
                <c:pt idx="630">
                  <c:v>41666.250034722223</c:v>
                </c:pt>
                <c:pt idx="631">
                  <c:v>41666.291701388887</c:v>
                </c:pt>
                <c:pt idx="632">
                  <c:v>41666.333368055559</c:v>
                </c:pt>
                <c:pt idx="633">
                  <c:v>41666.375034722223</c:v>
                </c:pt>
                <c:pt idx="634">
                  <c:v>41666.416701388887</c:v>
                </c:pt>
                <c:pt idx="635">
                  <c:v>41666.458368055559</c:v>
                </c:pt>
                <c:pt idx="636">
                  <c:v>41666.500034722223</c:v>
                </c:pt>
                <c:pt idx="637">
                  <c:v>41666.541701388887</c:v>
                </c:pt>
                <c:pt idx="638">
                  <c:v>41666.583368055559</c:v>
                </c:pt>
                <c:pt idx="639">
                  <c:v>41666.625034722223</c:v>
                </c:pt>
                <c:pt idx="640">
                  <c:v>41666.666701388887</c:v>
                </c:pt>
                <c:pt idx="641">
                  <c:v>41666.708368055559</c:v>
                </c:pt>
                <c:pt idx="642">
                  <c:v>41666.750034722223</c:v>
                </c:pt>
                <c:pt idx="643">
                  <c:v>41666.791701388887</c:v>
                </c:pt>
                <c:pt idx="644">
                  <c:v>41666.833368055559</c:v>
                </c:pt>
                <c:pt idx="645">
                  <c:v>41666.875034722223</c:v>
                </c:pt>
                <c:pt idx="646">
                  <c:v>41666.916701388887</c:v>
                </c:pt>
                <c:pt idx="647">
                  <c:v>41666.958368055559</c:v>
                </c:pt>
                <c:pt idx="648">
                  <c:v>41667.000034722223</c:v>
                </c:pt>
                <c:pt idx="649">
                  <c:v>41667.041701388887</c:v>
                </c:pt>
                <c:pt idx="650">
                  <c:v>41667.083368055559</c:v>
                </c:pt>
                <c:pt idx="651">
                  <c:v>41667.125034722223</c:v>
                </c:pt>
                <c:pt idx="652">
                  <c:v>41667.166701388887</c:v>
                </c:pt>
                <c:pt idx="653">
                  <c:v>41667.208368055559</c:v>
                </c:pt>
                <c:pt idx="654">
                  <c:v>41667.250034722223</c:v>
                </c:pt>
                <c:pt idx="655">
                  <c:v>41667.291701388887</c:v>
                </c:pt>
                <c:pt idx="656">
                  <c:v>41667.333368055559</c:v>
                </c:pt>
                <c:pt idx="657">
                  <c:v>41667.375034722223</c:v>
                </c:pt>
                <c:pt idx="658">
                  <c:v>41667.416701388887</c:v>
                </c:pt>
                <c:pt idx="659">
                  <c:v>41667.458368055559</c:v>
                </c:pt>
                <c:pt idx="660">
                  <c:v>41667.500034722223</c:v>
                </c:pt>
                <c:pt idx="661">
                  <c:v>41667.541701388887</c:v>
                </c:pt>
                <c:pt idx="662">
                  <c:v>41667.583368055559</c:v>
                </c:pt>
                <c:pt idx="663">
                  <c:v>41667.625034722223</c:v>
                </c:pt>
                <c:pt idx="664">
                  <c:v>41667.666701388887</c:v>
                </c:pt>
                <c:pt idx="665">
                  <c:v>41667.708368055559</c:v>
                </c:pt>
                <c:pt idx="666">
                  <c:v>41667.750034722223</c:v>
                </c:pt>
                <c:pt idx="667">
                  <c:v>41667.791701388887</c:v>
                </c:pt>
                <c:pt idx="668">
                  <c:v>41667.833368055559</c:v>
                </c:pt>
                <c:pt idx="669">
                  <c:v>41667.875034722223</c:v>
                </c:pt>
                <c:pt idx="670">
                  <c:v>41667.916701388887</c:v>
                </c:pt>
                <c:pt idx="671">
                  <c:v>41667.958368055559</c:v>
                </c:pt>
                <c:pt idx="672">
                  <c:v>41668.000034722223</c:v>
                </c:pt>
                <c:pt idx="673">
                  <c:v>41668.041701388887</c:v>
                </c:pt>
                <c:pt idx="674">
                  <c:v>41668.083368055559</c:v>
                </c:pt>
                <c:pt idx="675">
                  <c:v>41668.125034722223</c:v>
                </c:pt>
                <c:pt idx="676">
                  <c:v>41668.166701388887</c:v>
                </c:pt>
                <c:pt idx="677">
                  <c:v>41668.208368055559</c:v>
                </c:pt>
                <c:pt idx="678">
                  <c:v>41668.250034722223</c:v>
                </c:pt>
                <c:pt idx="679">
                  <c:v>41668.291701388887</c:v>
                </c:pt>
                <c:pt idx="680">
                  <c:v>41668.333368055559</c:v>
                </c:pt>
                <c:pt idx="681">
                  <c:v>41668.375034722223</c:v>
                </c:pt>
                <c:pt idx="682">
                  <c:v>41668.416701388887</c:v>
                </c:pt>
                <c:pt idx="683">
                  <c:v>41668.458368055559</c:v>
                </c:pt>
                <c:pt idx="684">
                  <c:v>41668.500034722223</c:v>
                </c:pt>
                <c:pt idx="685">
                  <c:v>41668.541701388887</c:v>
                </c:pt>
                <c:pt idx="686">
                  <c:v>41668.583368055559</c:v>
                </c:pt>
                <c:pt idx="687">
                  <c:v>41668.625034722223</c:v>
                </c:pt>
                <c:pt idx="688">
                  <c:v>41668.666701388887</c:v>
                </c:pt>
                <c:pt idx="689">
                  <c:v>41668.708368055559</c:v>
                </c:pt>
                <c:pt idx="690">
                  <c:v>41668.750034722223</c:v>
                </c:pt>
                <c:pt idx="691">
                  <c:v>41668.791701388887</c:v>
                </c:pt>
                <c:pt idx="692">
                  <c:v>41668.833368055559</c:v>
                </c:pt>
                <c:pt idx="693">
                  <c:v>41668.875034722223</c:v>
                </c:pt>
                <c:pt idx="694">
                  <c:v>41668.916701388887</c:v>
                </c:pt>
                <c:pt idx="695">
                  <c:v>41668.958368055559</c:v>
                </c:pt>
                <c:pt idx="696">
                  <c:v>41669.000034722223</c:v>
                </c:pt>
                <c:pt idx="697">
                  <c:v>41669.041701388887</c:v>
                </c:pt>
                <c:pt idx="698">
                  <c:v>41669.083368055559</c:v>
                </c:pt>
                <c:pt idx="699">
                  <c:v>41669.125034722223</c:v>
                </c:pt>
                <c:pt idx="700">
                  <c:v>41669.166701388887</c:v>
                </c:pt>
                <c:pt idx="701">
                  <c:v>41669.208368055559</c:v>
                </c:pt>
                <c:pt idx="702">
                  <c:v>41669.250034722223</c:v>
                </c:pt>
                <c:pt idx="703">
                  <c:v>41669.291701388887</c:v>
                </c:pt>
                <c:pt idx="704">
                  <c:v>41669.333368055559</c:v>
                </c:pt>
                <c:pt idx="705">
                  <c:v>41669.375034722223</c:v>
                </c:pt>
                <c:pt idx="706">
                  <c:v>41669.416701388887</c:v>
                </c:pt>
                <c:pt idx="707">
                  <c:v>41669.458368055559</c:v>
                </c:pt>
                <c:pt idx="708">
                  <c:v>41669.500034722223</c:v>
                </c:pt>
                <c:pt idx="709">
                  <c:v>41669.541701388887</c:v>
                </c:pt>
                <c:pt idx="710">
                  <c:v>41669.583368055559</c:v>
                </c:pt>
                <c:pt idx="711">
                  <c:v>41669.625034722223</c:v>
                </c:pt>
                <c:pt idx="712">
                  <c:v>41669.666701388887</c:v>
                </c:pt>
                <c:pt idx="713">
                  <c:v>41669.708368055559</c:v>
                </c:pt>
                <c:pt idx="714">
                  <c:v>41669.750034722223</c:v>
                </c:pt>
                <c:pt idx="715">
                  <c:v>41669.791701388887</c:v>
                </c:pt>
                <c:pt idx="716">
                  <c:v>41669.833368055559</c:v>
                </c:pt>
                <c:pt idx="717">
                  <c:v>41669.875034722223</c:v>
                </c:pt>
                <c:pt idx="718">
                  <c:v>41669.916701388887</c:v>
                </c:pt>
                <c:pt idx="719">
                  <c:v>41669.958368055559</c:v>
                </c:pt>
                <c:pt idx="720">
                  <c:v>41670.000034722223</c:v>
                </c:pt>
                <c:pt idx="721">
                  <c:v>41670.041701388887</c:v>
                </c:pt>
                <c:pt idx="722">
                  <c:v>41670.083368055559</c:v>
                </c:pt>
                <c:pt idx="723">
                  <c:v>41670.125034722223</c:v>
                </c:pt>
                <c:pt idx="724">
                  <c:v>41670.166701388887</c:v>
                </c:pt>
                <c:pt idx="725">
                  <c:v>41670.208368055559</c:v>
                </c:pt>
                <c:pt idx="726">
                  <c:v>41670.250034722223</c:v>
                </c:pt>
                <c:pt idx="727">
                  <c:v>41670.291701388887</c:v>
                </c:pt>
                <c:pt idx="728">
                  <c:v>41670.333368055559</c:v>
                </c:pt>
                <c:pt idx="729">
                  <c:v>41670.375034722223</c:v>
                </c:pt>
                <c:pt idx="730">
                  <c:v>41670.416701388887</c:v>
                </c:pt>
                <c:pt idx="731">
                  <c:v>41670.458368055559</c:v>
                </c:pt>
                <c:pt idx="732">
                  <c:v>41670.500034722223</c:v>
                </c:pt>
                <c:pt idx="733">
                  <c:v>41670.541701388887</c:v>
                </c:pt>
                <c:pt idx="734">
                  <c:v>41670.583368055559</c:v>
                </c:pt>
                <c:pt idx="735">
                  <c:v>41670.625034722223</c:v>
                </c:pt>
                <c:pt idx="736">
                  <c:v>41670.666701388887</c:v>
                </c:pt>
                <c:pt idx="737">
                  <c:v>41670.708368055559</c:v>
                </c:pt>
                <c:pt idx="738">
                  <c:v>41670.750034722223</c:v>
                </c:pt>
                <c:pt idx="739">
                  <c:v>41670.791701388887</c:v>
                </c:pt>
                <c:pt idx="740">
                  <c:v>41670.833368055559</c:v>
                </c:pt>
                <c:pt idx="741">
                  <c:v>41670.875034722223</c:v>
                </c:pt>
                <c:pt idx="742">
                  <c:v>41670.916701388887</c:v>
                </c:pt>
                <c:pt idx="743">
                  <c:v>41670.958368055559</c:v>
                </c:pt>
              </c:numCache>
            </c:numRef>
          </c:xVal>
          <c:yVal>
            <c:numRef>
              <c:f>JAN!$G$5:$G$748</c:f>
              <c:numCache>
                <c:formatCode>0.000</c:formatCode>
                <c:ptCount val="744"/>
                <c:pt idx="0">
                  <c:v>7.5999999999999998E-2</c:v>
                </c:pt>
                <c:pt idx="1">
                  <c:v>6.9000000000000006E-2</c:v>
                </c:pt>
                <c:pt idx="2">
                  <c:v>8.2000000000000003E-2</c:v>
                </c:pt>
                <c:pt idx="3">
                  <c:v>7.5999999999999998E-2</c:v>
                </c:pt>
                <c:pt idx="4">
                  <c:v>7.6999999999999999E-2</c:v>
                </c:pt>
                <c:pt idx="5">
                  <c:v>8.2000000000000003E-2</c:v>
                </c:pt>
                <c:pt idx="6">
                  <c:v>9.5000000000000001E-2</c:v>
                </c:pt>
                <c:pt idx="7">
                  <c:v>11.59</c:v>
                </c:pt>
                <c:pt idx="8">
                  <c:v>155.5</c:v>
                </c:pt>
                <c:pt idx="9">
                  <c:v>311.89999999999998</c:v>
                </c:pt>
                <c:pt idx="10">
                  <c:v>400</c:v>
                </c:pt>
                <c:pt idx="11">
                  <c:v>405.6</c:v>
                </c:pt>
                <c:pt idx="12">
                  <c:v>519.9</c:v>
                </c:pt>
                <c:pt idx="13">
                  <c:v>487.4</c:v>
                </c:pt>
                <c:pt idx="14">
                  <c:v>582.1</c:v>
                </c:pt>
                <c:pt idx="15">
                  <c:v>603.4</c:v>
                </c:pt>
                <c:pt idx="16">
                  <c:v>351.3</c:v>
                </c:pt>
                <c:pt idx="17">
                  <c:v>156.9</c:v>
                </c:pt>
                <c:pt idx="18">
                  <c:v>13.09</c:v>
                </c:pt>
                <c:pt idx="19">
                  <c:v>0.09</c:v>
                </c:pt>
                <c:pt idx="20">
                  <c:v>6.7000000000000004E-2</c:v>
                </c:pt>
                <c:pt idx="21">
                  <c:v>8.1000000000000003E-2</c:v>
                </c:pt>
                <c:pt idx="22">
                  <c:v>7.0000000000000007E-2</c:v>
                </c:pt>
                <c:pt idx="23">
                  <c:v>6.5000000000000002E-2</c:v>
                </c:pt>
                <c:pt idx="24">
                  <c:v>6.8000000000000005E-2</c:v>
                </c:pt>
                <c:pt idx="25">
                  <c:v>6.7000000000000004E-2</c:v>
                </c:pt>
                <c:pt idx="26">
                  <c:v>7.9000000000000001E-2</c:v>
                </c:pt>
                <c:pt idx="27">
                  <c:v>6.0999999999999999E-2</c:v>
                </c:pt>
                <c:pt idx="28">
                  <c:v>5.5E-2</c:v>
                </c:pt>
                <c:pt idx="29">
                  <c:v>7.2999999999999995E-2</c:v>
                </c:pt>
                <c:pt idx="30">
                  <c:v>0.109</c:v>
                </c:pt>
                <c:pt idx="31">
                  <c:v>11.55</c:v>
                </c:pt>
                <c:pt idx="32">
                  <c:v>121.9</c:v>
                </c:pt>
                <c:pt idx="33">
                  <c:v>376.3</c:v>
                </c:pt>
                <c:pt idx="34">
                  <c:v>490.5</c:v>
                </c:pt>
                <c:pt idx="35">
                  <c:v>324.7</c:v>
                </c:pt>
                <c:pt idx="36">
                  <c:v>549.6</c:v>
                </c:pt>
                <c:pt idx="37">
                  <c:v>689</c:v>
                </c:pt>
                <c:pt idx="38">
                  <c:v>532.70000000000005</c:v>
                </c:pt>
                <c:pt idx="39">
                  <c:v>316.5</c:v>
                </c:pt>
                <c:pt idx="40">
                  <c:v>354.7</c:v>
                </c:pt>
                <c:pt idx="41">
                  <c:v>112.1</c:v>
                </c:pt>
                <c:pt idx="42">
                  <c:v>11.03</c:v>
                </c:pt>
                <c:pt idx="43">
                  <c:v>7.0999999999999994E-2</c:v>
                </c:pt>
                <c:pt idx="44">
                  <c:v>5.1999999999999998E-2</c:v>
                </c:pt>
                <c:pt idx="45">
                  <c:v>5.8999999999999997E-2</c:v>
                </c:pt>
                <c:pt idx="46">
                  <c:v>0.05</c:v>
                </c:pt>
                <c:pt idx="47">
                  <c:v>4.8000000000000001E-2</c:v>
                </c:pt>
                <c:pt idx="48">
                  <c:v>3.5999999999999997E-2</c:v>
                </c:pt>
                <c:pt idx="49">
                  <c:v>0.05</c:v>
                </c:pt>
                <c:pt idx="50">
                  <c:v>4.5999999999999999E-2</c:v>
                </c:pt>
                <c:pt idx="51">
                  <c:v>3.3000000000000002E-2</c:v>
                </c:pt>
                <c:pt idx="52">
                  <c:v>4.3999999999999997E-2</c:v>
                </c:pt>
                <c:pt idx="53">
                  <c:v>4.2999999999999997E-2</c:v>
                </c:pt>
                <c:pt idx="54">
                  <c:v>8.6999999999999994E-2</c:v>
                </c:pt>
                <c:pt idx="55">
                  <c:v>15.5</c:v>
                </c:pt>
                <c:pt idx="56">
                  <c:v>197.6</c:v>
                </c:pt>
                <c:pt idx="57">
                  <c:v>388.1</c:v>
                </c:pt>
                <c:pt idx="58">
                  <c:v>557.70000000000005</c:v>
                </c:pt>
                <c:pt idx="59">
                  <c:v>691.9</c:v>
                </c:pt>
                <c:pt idx="60">
                  <c:v>769.2</c:v>
                </c:pt>
                <c:pt idx="61">
                  <c:v>845</c:v>
                </c:pt>
                <c:pt idx="62">
                  <c:v>747.2</c:v>
                </c:pt>
                <c:pt idx="63">
                  <c:v>546.70000000000005</c:v>
                </c:pt>
                <c:pt idx="64">
                  <c:v>362.5</c:v>
                </c:pt>
                <c:pt idx="65">
                  <c:v>173.1</c:v>
                </c:pt>
                <c:pt idx="66">
                  <c:v>15.56</c:v>
                </c:pt>
                <c:pt idx="67">
                  <c:v>5.3999999999999999E-2</c:v>
                </c:pt>
                <c:pt idx="68">
                  <c:v>4.2999999999999997E-2</c:v>
                </c:pt>
                <c:pt idx="69">
                  <c:v>5.2999999999999999E-2</c:v>
                </c:pt>
                <c:pt idx="70">
                  <c:v>3.5000000000000003E-2</c:v>
                </c:pt>
                <c:pt idx="71">
                  <c:v>3.3000000000000002E-2</c:v>
                </c:pt>
                <c:pt idx="72">
                  <c:v>3.7999999999999999E-2</c:v>
                </c:pt>
                <c:pt idx="73">
                  <c:v>4.2000000000000003E-2</c:v>
                </c:pt>
                <c:pt idx="74">
                  <c:v>4.7E-2</c:v>
                </c:pt>
                <c:pt idx="75">
                  <c:v>0.05</c:v>
                </c:pt>
                <c:pt idx="76">
                  <c:v>3.1E-2</c:v>
                </c:pt>
                <c:pt idx="77">
                  <c:v>3.5000000000000003E-2</c:v>
                </c:pt>
                <c:pt idx="78">
                  <c:v>7.0000000000000007E-2</c:v>
                </c:pt>
                <c:pt idx="79">
                  <c:v>13.96</c:v>
                </c:pt>
                <c:pt idx="80">
                  <c:v>191</c:v>
                </c:pt>
                <c:pt idx="81">
                  <c:v>386.1</c:v>
                </c:pt>
                <c:pt idx="82">
                  <c:v>537</c:v>
                </c:pt>
                <c:pt idx="83">
                  <c:v>670.4</c:v>
                </c:pt>
                <c:pt idx="84">
                  <c:v>794.7</c:v>
                </c:pt>
                <c:pt idx="85">
                  <c:v>833</c:v>
                </c:pt>
                <c:pt idx="86">
                  <c:v>696.4</c:v>
                </c:pt>
                <c:pt idx="87">
                  <c:v>222.5</c:v>
                </c:pt>
                <c:pt idx="88">
                  <c:v>254.5</c:v>
                </c:pt>
                <c:pt idx="89">
                  <c:v>38.909999999999997</c:v>
                </c:pt>
                <c:pt idx="90">
                  <c:v>5.9370000000000003</c:v>
                </c:pt>
                <c:pt idx="91">
                  <c:v>0.05</c:v>
                </c:pt>
                <c:pt idx="92">
                  <c:v>4.1000000000000002E-2</c:v>
                </c:pt>
                <c:pt idx="93">
                  <c:v>3.7999999999999999E-2</c:v>
                </c:pt>
                <c:pt idx="94">
                  <c:v>3.7999999999999999E-2</c:v>
                </c:pt>
                <c:pt idx="95">
                  <c:v>4.2999999999999997E-2</c:v>
                </c:pt>
                <c:pt idx="96">
                  <c:v>6.3E-2</c:v>
                </c:pt>
                <c:pt idx="97">
                  <c:v>6.5000000000000002E-2</c:v>
                </c:pt>
                <c:pt idx="98">
                  <c:v>5.6000000000000001E-2</c:v>
                </c:pt>
                <c:pt idx="99">
                  <c:v>3.9E-2</c:v>
                </c:pt>
                <c:pt idx="100">
                  <c:v>3.3000000000000002E-2</c:v>
                </c:pt>
                <c:pt idx="101">
                  <c:v>3.7999999999999999E-2</c:v>
                </c:pt>
                <c:pt idx="102">
                  <c:v>4.5999999999999999E-2</c:v>
                </c:pt>
                <c:pt idx="103">
                  <c:v>4.5970000000000004</c:v>
                </c:pt>
                <c:pt idx="104">
                  <c:v>52.17</c:v>
                </c:pt>
                <c:pt idx="105">
                  <c:v>247.3</c:v>
                </c:pt>
                <c:pt idx="106">
                  <c:v>183.4</c:v>
                </c:pt>
                <c:pt idx="107">
                  <c:v>401.3</c:v>
                </c:pt>
                <c:pt idx="108">
                  <c:v>695.7</c:v>
                </c:pt>
                <c:pt idx="109">
                  <c:v>604.29999999999995</c:v>
                </c:pt>
                <c:pt idx="110">
                  <c:v>563.4</c:v>
                </c:pt>
                <c:pt idx="111">
                  <c:v>291.3</c:v>
                </c:pt>
                <c:pt idx="112">
                  <c:v>249.8</c:v>
                </c:pt>
                <c:pt idx="113">
                  <c:v>87.2</c:v>
                </c:pt>
                <c:pt idx="114">
                  <c:v>6.657</c:v>
                </c:pt>
                <c:pt idx="115">
                  <c:v>5.6000000000000001E-2</c:v>
                </c:pt>
                <c:pt idx="116">
                  <c:v>5.0999999999999997E-2</c:v>
                </c:pt>
                <c:pt idx="117">
                  <c:v>6.2E-2</c:v>
                </c:pt>
                <c:pt idx="118">
                  <c:v>4.3999999999999997E-2</c:v>
                </c:pt>
                <c:pt idx="119">
                  <c:v>3.9E-2</c:v>
                </c:pt>
                <c:pt idx="120">
                  <c:v>4.7E-2</c:v>
                </c:pt>
                <c:pt idx="121">
                  <c:v>3.3000000000000002E-2</c:v>
                </c:pt>
                <c:pt idx="122">
                  <c:v>3.9E-2</c:v>
                </c:pt>
                <c:pt idx="123">
                  <c:v>0.04</c:v>
                </c:pt>
                <c:pt idx="124">
                  <c:v>3.3000000000000002E-2</c:v>
                </c:pt>
                <c:pt idx="125">
                  <c:v>4.3999999999999997E-2</c:v>
                </c:pt>
                <c:pt idx="126">
                  <c:v>5.0999999999999997E-2</c:v>
                </c:pt>
                <c:pt idx="127">
                  <c:v>14</c:v>
                </c:pt>
                <c:pt idx="128">
                  <c:v>185.8</c:v>
                </c:pt>
                <c:pt idx="129">
                  <c:v>384.4</c:v>
                </c:pt>
                <c:pt idx="130">
                  <c:v>563.29999999999995</c:v>
                </c:pt>
                <c:pt idx="131">
                  <c:v>725.9</c:v>
                </c:pt>
                <c:pt idx="132">
                  <c:v>794.7</c:v>
                </c:pt>
                <c:pt idx="133">
                  <c:v>704.6</c:v>
                </c:pt>
                <c:pt idx="134">
                  <c:v>549</c:v>
                </c:pt>
                <c:pt idx="135">
                  <c:v>408.7</c:v>
                </c:pt>
                <c:pt idx="136">
                  <c:v>251.8</c:v>
                </c:pt>
                <c:pt idx="137">
                  <c:v>155.80000000000001</c:v>
                </c:pt>
                <c:pt idx="138">
                  <c:v>13.72</c:v>
                </c:pt>
                <c:pt idx="139">
                  <c:v>5.5E-2</c:v>
                </c:pt>
                <c:pt idx="140">
                  <c:v>4.2000000000000003E-2</c:v>
                </c:pt>
                <c:pt idx="141">
                  <c:v>3.2000000000000001E-2</c:v>
                </c:pt>
                <c:pt idx="142">
                  <c:v>3.7999999999999999E-2</c:v>
                </c:pt>
                <c:pt idx="143">
                  <c:v>0.04</c:v>
                </c:pt>
                <c:pt idx="144">
                  <c:v>3.5999999999999997E-2</c:v>
                </c:pt>
                <c:pt idx="145">
                  <c:v>4.1000000000000002E-2</c:v>
                </c:pt>
                <c:pt idx="146">
                  <c:v>2.8000000000000001E-2</c:v>
                </c:pt>
                <c:pt idx="147">
                  <c:v>2.3E-2</c:v>
                </c:pt>
                <c:pt idx="148">
                  <c:v>3.2000000000000001E-2</c:v>
                </c:pt>
                <c:pt idx="149">
                  <c:v>3.2000000000000001E-2</c:v>
                </c:pt>
                <c:pt idx="150">
                  <c:v>4.3999999999999997E-2</c:v>
                </c:pt>
                <c:pt idx="151">
                  <c:v>13.1</c:v>
                </c:pt>
                <c:pt idx="152">
                  <c:v>152.4</c:v>
                </c:pt>
                <c:pt idx="153">
                  <c:v>158.6</c:v>
                </c:pt>
                <c:pt idx="154">
                  <c:v>457.2</c:v>
                </c:pt>
                <c:pt idx="155">
                  <c:v>648</c:v>
                </c:pt>
                <c:pt idx="156">
                  <c:v>589.29999999999995</c:v>
                </c:pt>
                <c:pt idx="157">
                  <c:v>641.20000000000005</c:v>
                </c:pt>
                <c:pt idx="158">
                  <c:v>181.6</c:v>
                </c:pt>
                <c:pt idx="159">
                  <c:v>428.1</c:v>
                </c:pt>
                <c:pt idx="160">
                  <c:v>409.2</c:v>
                </c:pt>
                <c:pt idx="161">
                  <c:v>164.4</c:v>
                </c:pt>
                <c:pt idx="162">
                  <c:v>17.62</c:v>
                </c:pt>
                <c:pt idx="163">
                  <c:v>6.3E-2</c:v>
                </c:pt>
                <c:pt idx="164">
                  <c:v>0.05</c:v>
                </c:pt>
                <c:pt idx="165">
                  <c:v>6.0999999999999999E-2</c:v>
                </c:pt>
                <c:pt idx="166">
                  <c:v>5.5E-2</c:v>
                </c:pt>
                <c:pt idx="167">
                  <c:v>5.8000000000000003E-2</c:v>
                </c:pt>
                <c:pt idx="168">
                  <c:v>4.2000000000000003E-2</c:v>
                </c:pt>
                <c:pt idx="169">
                  <c:v>3.5000000000000003E-2</c:v>
                </c:pt>
                <c:pt idx="170">
                  <c:v>4.4999999999999998E-2</c:v>
                </c:pt>
                <c:pt idx="171">
                  <c:v>5.6000000000000001E-2</c:v>
                </c:pt>
                <c:pt idx="172">
                  <c:v>4.1000000000000002E-2</c:v>
                </c:pt>
                <c:pt idx="173">
                  <c:v>4.5999999999999999E-2</c:v>
                </c:pt>
                <c:pt idx="174">
                  <c:v>7.2999999999999995E-2</c:v>
                </c:pt>
                <c:pt idx="175">
                  <c:v>14.66</c:v>
                </c:pt>
                <c:pt idx="176">
                  <c:v>94</c:v>
                </c:pt>
                <c:pt idx="177">
                  <c:v>396</c:v>
                </c:pt>
                <c:pt idx="178">
                  <c:v>546.9</c:v>
                </c:pt>
                <c:pt idx="179">
                  <c:v>523.29999999999995</c:v>
                </c:pt>
                <c:pt idx="180">
                  <c:v>713.7</c:v>
                </c:pt>
                <c:pt idx="181">
                  <c:v>685.7</c:v>
                </c:pt>
                <c:pt idx="182">
                  <c:v>640.20000000000005</c:v>
                </c:pt>
                <c:pt idx="183">
                  <c:v>548.6</c:v>
                </c:pt>
                <c:pt idx="184">
                  <c:v>376.8</c:v>
                </c:pt>
                <c:pt idx="185">
                  <c:v>165.1</c:v>
                </c:pt>
                <c:pt idx="186">
                  <c:v>15.15</c:v>
                </c:pt>
                <c:pt idx="187">
                  <c:v>6.4000000000000001E-2</c:v>
                </c:pt>
                <c:pt idx="188">
                  <c:v>5.2999999999999999E-2</c:v>
                </c:pt>
                <c:pt idx="189">
                  <c:v>4.9000000000000002E-2</c:v>
                </c:pt>
                <c:pt idx="190">
                  <c:v>3.5999999999999997E-2</c:v>
                </c:pt>
                <c:pt idx="191">
                  <c:v>0.04</c:v>
                </c:pt>
                <c:pt idx="192">
                  <c:v>3.5999999999999997E-2</c:v>
                </c:pt>
                <c:pt idx="193">
                  <c:v>0.04</c:v>
                </c:pt>
                <c:pt idx="194">
                  <c:v>0.04</c:v>
                </c:pt>
                <c:pt idx="195">
                  <c:v>3.9E-2</c:v>
                </c:pt>
                <c:pt idx="196">
                  <c:v>3.3000000000000002E-2</c:v>
                </c:pt>
                <c:pt idx="197">
                  <c:v>4.2000000000000003E-2</c:v>
                </c:pt>
                <c:pt idx="198">
                  <c:v>6.0999999999999999E-2</c:v>
                </c:pt>
                <c:pt idx="199">
                  <c:v>14.87</c:v>
                </c:pt>
                <c:pt idx="200">
                  <c:v>197.2</c:v>
                </c:pt>
                <c:pt idx="201">
                  <c:v>386.8</c:v>
                </c:pt>
                <c:pt idx="202">
                  <c:v>561</c:v>
                </c:pt>
                <c:pt idx="203">
                  <c:v>714.6</c:v>
                </c:pt>
                <c:pt idx="204">
                  <c:v>784</c:v>
                </c:pt>
                <c:pt idx="205">
                  <c:v>765.3</c:v>
                </c:pt>
                <c:pt idx="206">
                  <c:v>531.29999999999995</c:v>
                </c:pt>
                <c:pt idx="207">
                  <c:v>363.8</c:v>
                </c:pt>
                <c:pt idx="208">
                  <c:v>242.2</c:v>
                </c:pt>
                <c:pt idx="209">
                  <c:v>162.9</c:v>
                </c:pt>
                <c:pt idx="210">
                  <c:v>15.74</c:v>
                </c:pt>
                <c:pt idx="211">
                  <c:v>6.5000000000000002E-2</c:v>
                </c:pt>
                <c:pt idx="212">
                  <c:v>5.8000000000000003E-2</c:v>
                </c:pt>
                <c:pt idx="213">
                  <c:v>4.9000000000000002E-2</c:v>
                </c:pt>
                <c:pt idx="214">
                  <c:v>3.7999999999999999E-2</c:v>
                </c:pt>
                <c:pt idx="215">
                  <c:v>4.1000000000000002E-2</c:v>
                </c:pt>
                <c:pt idx="216">
                  <c:v>5.0999999999999997E-2</c:v>
                </c:pt>
                <c:pt idx="217">
                  <c:v>4.2000000000000003E-2</c:v>
                </c:pt>
                <c:pt idx="218">
                  <c:v>3.5999999999999997E-2</c:v>
                </c:pt>
                <c:pt idx="219">
                  <c:v>3.3000000000000002E-2</c:v>
                </c:pt>
                <c:pt idx="220">
                  <c:v>3.3000000000000002E-2</c:v>
                </c:pt>
                <c:pt idx="221">
                  <c:v>2.8000000000000001E-2</c:v>
                </c:pt>
                <c:pt idx="222">
                  <c:v>6.0999999999999999E-2</c:v>
                </c:pt>
                <c:pt idx="223">
                  <c:v>11.95</c:v>
                </c:pt>
                <c:pt idx="224">
                  <c:v>164.4</c:v>
                </c:pt>
                <c:pt idx="225">
                  <c:v>390.2</c:v>
                </c:pt>
                <c:pt idx="226">
                  <c:v>544</c:v>
                </c:pt>
                <c:pt idx="227">
                  <c:v>409.6</c:v>
                </c:pt>
                <c:pt idx="228">
                  <c:v>208.2</c:v>
                </c:pt>
                <c:pt idx="229">
                  <c:v>607.20000000000005</c:v>
                </c:pt>
                <c:pt idx="230">
                  <c:v>332.7</c:v>
                </c:pt>
                <c:pt idx="231">
                  <c:v>498.8</c:v>
                </c:pt>
                <c:pt idx="232">
                  <c:v>236.2</c:v>
                </c:pt>
                <c:pt idx="233">
                  <c:v>169.7</c:v>
                </c:pt>
                <c:pt idx="234">
                  <c:v>18.440000000000001</c:v>
                </c:pt>
                <c:pt idx="235">
                  <c:v>5.7000000000000002E-2</c:v>
                </c:pt>
                <c:pt idx="236">
                  <c:v>3.9E-2</c:v>
                </c:pt>
                <c:pt idx="237">
                  <c:v>3.9E-2</c:v>
                </c:pt>
                <c:pt idx="238">
                  <c:v>3.4000000000000002E-2</c:v>
                </c:pt>
                <c:pt idx="239">
                  <c:v>2.3E-2</c:v>
                </c:pt>
                <c:pt idx="240">
                  <c:v>2.4E-2</c:v>
                </c:pt>
                <c:pt idx="241">
                  <c:v>1.9E-2</c:v>
                </c:pt>
                <c:pt idx="242">
                  <c:v>1.6E-2</c:v>
                </c:pt>
                <c:pt idx="243">
                  <c:v>2.8000000000000001E-2</c:v>
                </c:pt>
                <c:pt idx="244">
                  <c:v>1.9E-2</c:v>
                </c:pt>
                <c:pt idx="245">
                  <c:v>8.000000000000000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5-434A-864E-8C182C18D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670.958330000009"/>
          <c:min val="416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699</c:v>
                </c:pt>
                <c:pt idx="1">
                  <c:v>41699.041666666664</c:v>
                </c:pt>
                <c:pt idx="2">
                  <c:v>41699.083333333336</c:v>
                </c:pt>
                <c:pt idx="3">
                  <c:v>41699.125</c:v>
                </c:pt>
                <c:pt idx="4">
                  <c:v>41699.166666666664</c:v>
                </c:pt>
                <c:pt idx="5">
                  <c:v>41699.208333333336</c:v>
                </c:pt>
                <c:pt idx="6">
                  <c:v>41699.25</c:v>
                </c:pt>
                <c:pt idx="7">
                  <c:v>41699.291666666664</c:v>
                </c:pt>
                <c:pt idx="8">
                  <c:v>41699.333333333336</c:v>
                </c:pt>
                <c:pt idx="9">
                  <c:v>41699.375</c:v>
                </c:pt>
                <c:pt idx="10">
                  <c:v>41699.416666666664</c:v>
                </c:pt>
                <c:pt idx="11">
                  <c:v>41699.458333333336</c:v>
                </c:pt>
                <c:pt idx="12">
                  <c:v>41699.5</c:v>
                </c:pt>
                <c:pt idx="13">
                  <c:v>41699.541666666664</c:v>
                </c:pt>
                <c:pt idx="14">
                  <c:v>41699.583333333336</c:v>
                </c:pt>
                <c:pt idx="15">
                  <c:v>41699.625</c:v>
                </c:pt>
                <c:pt idx="16">
                  <c:v>41699.666666666664</c:v>
                </c:pt>
                <c:pt idx="17">
                  <c:v>41699.708333333336</c:v>
                </c:pt>
                <c:pt idx="18">
                  <c:v>41699.75</c:v>
                </c:pt>
                <c:pt idx="19">
                  <c:v>41699.791666666664</c:v>
                </c:pt>
                <c:pt idx="20">
                  <c:v>41699.833333333336</c:v>
                </c:pt>
                <c:pt idx="21">
                  <c:v>41699.875</c:v>
                </c:pt>
                <c:pt idx="22">
                  <c:v>41699.916666666664</c:v>
                </c:pt>
                <c:pt idx="23">
                  <c:v>41699.958333333336</c:v>
                </c:pt>
                <c:pt idx="24">
                  <c:v>41700</c:v>
                </c:pt>
                <c:pt idx="25">
                  <c:v>41700.041666666664</c:v>
                </c:pt>
                <c:pt idx="26">
                  <c:v>41700.083333333336</c:v>
                </c:pt>
                <c:pt idx="27">
                  <c:v>41700.125</c:v>
                </c:pt>
                <c:pt idx="28">
                  <c:v>41700.166666666664</c:v>
                </c:pt>
                <c:pt idx="29">
                  <c:v>41700.208333333336</c:v>
                </c:pt>
                <c:pt idx="30">
                  <c:v>41700.25</c:v>
                </c:pt>
                <c:pt idx="31">
                  <c:v>41700.291666666664</c:v>
                </c:pt>
                <c:pt idx="32">
                  <c:v>41700.333333333336</c:v>
                </c:pt>
                <c:pt idx="33">
                  <c:v>41700.375</c:v>
                </c:pt>
                <c:pt idx="34">
                  <c:v>41700.416666666664</c:v>
                </c:pt>
                <c:pt idx="35">
                  <c:v>41700.458333333336</c:v>
                </c:pt>
                <c:pt idx="36">
                  <c:v>41700.5</c:v>
                </c:pt>
                <c:pt idx="37">
                  <c:v>41700.541666666664</c:v>
                </c:pt>
                <c:pt idx="38">
                  <c:v>41700.583333333336</c:v>
                </c:pt>
                <c:pt idx="39">
                  <c:v>41700.625</c:v>
                </c:pt>
                <c:pt idx="40">
                  <c:v>41700.666666666664</c:v>
                </c:pt>
                <c:pt idx="41">
                  <c:v>41700.708333333336</c:v>
                </c:pt>
                <c:pt idx="42">
                  <c:v>41700.75</c:v>
                </c:pt>
                <c:pt idx="43">
                  <c:v>41700.791666666664</c:v>
                </c:pt>
                <c:pt idx="44">
                  <c:v>41700.833333333336</c:v>
                </c:pt>
                <c:pt idx="45">
                  <c:v>41700.875</c:v>
                </c:pt>
                <c:pt idx="46">
                  <c:v>41700.916666666664</c:v>
                </c:pt>
                <c:pt idx="47">
                  <c:v>41700.958333333336</c:v>
                </c:pt>
                <c:pt idx="48">
                  <c:v>41701</c:v>
                </c:pt>
                <c:pt idx="49">
                  <c:v>41701.041666666664</c:v>
                </c:pt>
                <c:pt idx="50">
                  <c:v>41701.083333333336</c:v>
                </c:pt>
                <c:pt idx="51">
                  <c:v>41701.125</c:v>
                </c:pt>
                <c:pt idx="52">
                  <c:v>41701.166666666664</c:v>
                </c:pt>
                <c:pt idx="53">
                  <c:v>41701.208333333336</c:v>
                </c:pt>
                <c:pt idx="54">
                  <c:v>41701.25</c:v>
                </c:pt>
                <c:pt idx="55">
                  <c:v>41701.291666666664</c:v>
                </c:pt>
                <c:pt idx="56">
                  <c:v>41701.333333333336</c:v>
                </c:pt>
                <c:pt idx="57">
                  <c:v>41701.375</c:v>
                </c:pt>
                <c:pt idx="58">
                  <c:v>41701.416666666664</c:v>
                </c:pt>
                <c:pt idx="59">
                  <c:v>41701.458333333336</c:v>
                </c:pt>
                <c:pt idx="60">
                  <c:v>41701.5</c:v>
                </c:pt>
                <c:pt idx="61">
                  <c:v>41701.541666666664</c:v>
                </c:pt>
                <c:pt idx="62">
                  <c:v>41701.583333333336</c:v>
                </c:pt>
                <c:pt idx="63">
                  <c:v>41701.625</c:v>
                </c:pt>
                <c:pt idx="64">
                  <c:v>41701.666666666664</c:v>
                </c:pt>
                <c:pt idx="65">
                  <c:v>41701.708333333336</c:v>
                </c:pt>
                <c:pt idx="66">
                  <c:v>41701.75</c:v>
                </c:pt>
                <c:pt idx="67">
                  <c:v>41701.791666666664</c:v>
                </c:pt>
                <c:pt idx="68">
                  <c:v>41701.833333333336</c:v>
                </c:pt>
                <c:pt idx="69">
                  <c:v>41701.875</c:v>
                </c:pt>
                <c:pt idx="70">
                  <c:v>41701.916666666664</c:v>
                </c:pt>
                <c:pt idx="71">
                  <c:v>41701.958333333336</c:v>
                </c:pt>
                <c:pt idx="72">
                  <c:v>41702</c:v>
                </c:pt>
                <c:pt idx="73">
                  <c:v>41702.041666666664</c:v>
                </c:pt>
                <c:pt idx="74">
                  <c:v>41702.083333333336</c:v>
                </c:pt>
                <c:pt idx="75">
                  <c:v>41702.125</c:v>
                </c:pt>
                <c:pt idx="76">
                  <c:v>41702.166666666664</c:v>
                </c:pt>
                <c:pt idx="77">
                  <c:v>41702.208333333336</c:v>
                </c:pt>
                <c:pt idx="78">
                  <c:v>41702.25</c:v>
                </c:pt>
                <c:pt idx="79">
                  <c:v>41702.291666666664</c:v>
                </c:pt>
                <c:pt idx="80">
                  <c:v>41702.333333333336</c:v>
                </c:pt>
                <c:pt idx="81">
                  <c:v>41702.375</c:v>
                </c:pt>
                <c:pt idx="82">
                  <c:v>41702.416666666664</c:v>
                </c:pt>
                <c:pt idx="83">
                  <c:v>41702.458333333336</c:v>
                </c:pt>
                <c:pt idx="84">
                  <c:v>41702.5</c:v>
                </c:pt>
                <c:pt idx="85">
                  <c:v>41702.541666666664</c:v>
                </c:pt>
                <c:pt idx="86">
                  <c:v>41702.583333333336</c:v>
                </c:pt>
                <c:pt idx="87">
                  <c:v>41702.625</c:v>
                </c:pt>
                <c:pt idx="88">
                  <c:v>41702.666666666664</c:v>
                </c:pt>
                <c:pt idx="89">
                  <c:v>41702.708333333336</c:v>
                </c:pt>
                <c:pt idx="90">
                  <c:v>41702.75</c:v>
                </c:pt>
                <c:pt idx="91">
                  <c:v>41702.791666666664</c:v>
                </c:pt>
                <c:pt idx="92">
                  <c:v>41702.833333333336</c:v>
                </c:pt>
                <c:pt idx="93">
                  <c:v>41702.875</c:v>
                </c:pt>
                <c:pt idx="94">
                  <c:v>41702.916666666664</c:v>
                </c:pt>
                <c:pt idx="95">
                  <c:v>41702.958333333336</c:v>
                </c:pt>
                <c:pt idx="96">
                  <c:v>41703</c:v>
                </c:pt>
                <c:pt idx="97">
                  <c:v>41703.041666666664</c:v>
                </c:pt>
                <c:pt idx="98">
                  <c:v>41703.083333333336</c:v>
                </c:pt>
                <c:pt idx="99">
                  <c:v>41703.125</c:v>
                </c:pt>
                <c:pt idx="100">
                  <c:v>41703.166666666664</c:v>
                </c:pt>
                <c:pt idx="101">
                  <c:v>41703.208333333336</c:v>
                </c:pt>
                <c:pt idx="102">
                  <c:v>41703.25</c:v>
                </c:pt>
                <c:pt idx="103">
                  <c:v>41703.291666666664</c:v>
                </c:pt>
                <c:pt idx="104">
                  <c:v>41703.333333333336</c:v>
                </c:pt>
                <c:pt idx="105">
                  <c:v>41703.375</c:v>
                </c:pt>
                <c:pt idx="106">
                  <c:v>41703.416666666664</c:v>
                </c:pt>
                <c:pt idx="107">
                  <c:v>41703.458333333336</c:v>
                </c:pt>
                <c:pt idx="108">
                  <c:v>41703.5</c:v>
                </c:pt>
                <c:pt idx="109">
                  <c:v>41703.541666666664</c:v>
                </c:pt>
                <c:pt idx="110">
                  <c:v>41703.583333333336</c:v>
                </c:pt>
                <c:pt idx="111">
                  <c:v>41703.625</c:v>
                </c:pt>
                <c:pt idx="112">
                  <c:v>41703.666666666664</c:v>
                </c:pt>
                <c:pt idx="113">
                  <c:v>41703.708333333336</c:v>
                </c:pt>
                <c:pt idx="114">
                  <c:v>41703.75</c:v>
                </c:pt>
                <c:pt idx="115">
                  <c:v>41703.791666666664</c:v>
                </c:pt>
                <c:pt idx="116">
                  <c:v>41703.833333333336</c:v>
                </c:pt>
                <c:pt idx="117">
                  <c:v>41703.875</c:v>
                </c:pt>
                <c:pt idx="118">
                  <c:v>41703.916666666664</c:v>
                </c:pt>
                <c:pt idx="119">
                  <c:v>41703.958333333336</c:v>
                </c:pt>
                <c:pt idx="120">
                  <c:v>41704</c:v>
                </c:pt>
                <c:pt idx="121">
                  <c:v>41704.041666666664</c:v>
                </c:pt>
                <c:pt idx="122">
                  <c:v>41704.083333333336</c:v>
                </c:pt>
                <c:pt idx="123">
                  <c:v>41704.125</c:v>
                </c:pt>
                <c:pt idx="124">
                  <c:v>41704.166666666664</c:v>
                </c:pt>
                <c:pt idx="125">
                  <c:v>41704.208333333336</c:v>
                </c:pt>
                <c:pt idx="126">
                  <c:v>41704.25</c:v>
                </c:pt>
                <c:pt idx="127">
                  <c:v>41704.291666666664</c:v>
                </c:pt>
                <c:pt idx="128">
                  <c:v>41704.333333333336</c:v>
                </c:pt>
                <c:pt idx="129">
                  <c:v>41704.375</c:v>
                </c:pt>
                <c:pt idx="130">
                  <c:v>41704.416666666664</c:v>
                </c:pt>
                <c:pt idx="131">
                  <c:v>41704.458333333336</c:v>
                </c:pt>
                <c:pt idx="132">
                  <c:v>41704.5</c:v>
                </c:pt>
                <c:pt idx="133">
                  <c:v>41704.541666666664</c:v>
                </c:pt>
                <c:pt idx="134">
                  <c:v>41704.583333333336</c:v>
                </c:pt>
                <c:pt idx="135">
                  <c:v>41704.625</c:v>
                </c:pt>
                <c:pt idx="136">
                  <c:v>41704.666666666664</c:v>
                </c:pt>
                <c:pt idx="137">
                  <c:v>41704.708333333336</c:v>
                </c:pt>
                <c:pt idx="138">
                  <c:v>41704.75</c:v>
                </c:pt>
                <c:pt idx="139">
                  <c:v>41704.791666666664</c:v>
                </c:pt>
                <c:pt idx="140">
                  <c:v>41704.833333333336</c:v>
                </c:pt>
                <c:pt idx="141">
                  <c:v>41704.875</c:v>
                </c:pt>
                <c:pt idx="142">
                  <c:v>41704.916666666664</c:v>
                </c:pt>
                <c:pt idx="143">
                  <c:v>41704.958333333336</c:v>
                </c:pt>
                <c:pt idx="144">
                  <c:v>41705</c:v>
                </c:pt>
                <c:pt idx="145">
                  <c:v>41705.041666666664</c:v>
                </c:pt>
                <c:pt idx="146">
                  <c:v>41705.083333333336</c:v>
                </c:pt>
                <c:pt idx="147">
                  <c:v>41705.125</c:v>
                </c:pt>
                <c:pt idx="148">
                  <c:v>41705.166666666664</c:v>
                </c:pt>
                <c:pt idx="149">
                  <c:v>41705.208333333336</c:v>
                </c:pt>
                <c:pt idx="150">
                  <c:v>41705.25</c:v>
                </c:pt>
                <c:pt idx="151">
                  <c:v>41705.291666666664</c:v>
                </c:pt>
                <c:pt idx="152">
                  <c:v>41705.333333333336</c:v>
                </c:pt>
                <c:pt idx="153">
                  <c:v>41705.375</c:v>
                </c:pt>
                <c:pt idx="154">
                  <c:v>41705.416666666664</c:v>
                </c:pt>
                <c:pt idx="155">
                  <c:v>41705.458333333336</c:v>
                </c:pt>
                <c:pt idx="156">
                  <c:v>41705.5</c:v>
                </c:pt>
                <c:pt idx="157">
                  <c:v>41705.541666666664</c:v>
                </c:pt>
                <c:pt idx="158">
                  <c:v>41705.583333333336</c:v>
                </c:pt>
                <c:pt idx="159">
                  <c:v>41705.625</c:v>
                </c:pt>
                <c:pt idx="160">
                  <c:v>41705.666666666664</c:v>
                </c:pt>
                <c:pt idx="161">
                  <c:v>41705.708333333336</c:v>
                </c:pt>
                <c:pt idx="162">
                  <c:v>41705.75</c:v>
                </c:pt>
                <c:pt idx="163">
                  <c:v>41705.791666666664</c:v>
                </c:pt>
                <c:pt idx="164">
                  <c:v>41705.833333333336</c:v>
                </c:pt>
                <c:pt idx="165">
                  <c:v>41705.875</c:v>
                </c:pt>
                <c:pt idx="166">
                  <c:v>41705.916666666664</c:v>
                </c:pt>
                <c:pt idx="167">
                  <c:v>41705.958333333336</c:v>
                </c:pt>
                <c:pt idx="168">
                  <c:v>41706</c:v>
                </c:pt>
                <c:pt idx="169">
                  <c:v>41706.041666666664</c:v>
                </c:pt>
                <c:pt idx="170">
                  <c:v>41706.083333333336</c:v>
                </c:pt>
                <c:pt idx="171">
                  <c:v>41706.125</c:v>
                </c:pt>
                <c:pt idx="172">
                  <c:v>41706.166666666664</c:v>
                </c:pt>
                <c:pt idx="173">
                  <c:v>41706.208333333336</c:v>
                </c:pt>
                <c:pt idx="174">
                  <c:v>41706.25</c:v>
                </c:pt>
                <c:pt idx="175">
                  <c:v>41706.291666666664</c:v>
                </c:pt>
                <c:pt idx="176">
                  <c:v>41706.333333333336</c:v>
                </c:pt>
                <c:pt idx="177">
                  <c:v>41706.375</c:v>
                </c:pt>
                <c:pt idx="178">
                  <c:v>41706.416666666664</c:v>
                </c:pt>
                <c:pt idx="179">
                  <c:v>41706.458333333336</c:v>
                </c:pt>
                <c:pt idx="180">
                  <c:v>41706.5</c:v>
                </c:pt>
                <c:pt idx="181">
                  <c:v>41706.541666666664</c:v>
                </c:pt>
                <c:pt idx="182">
                  <c:v>41706.583333333336</c:v>
                </c:pt>
                <c:pt idx="183">
                  <c:v>41706.625</c:v>
                </c:pt>
                <c:pt idx="184">
                  <c:v>41706.666666666664</c:v>
                </c:pt>
                <c:pt idx="185">
                  <c:v>41706.708333333336</c:v>
                </c:pt>
                <c:pt idx="186">
                  <c:v>41706.75</c:v>
                </c:pt>
                <c:pt idx="187">
                  <c:v>41706.791666666664</c:v>
                </c:pt>
                <c:pt idx="188">
                  <c:v>41706.833333333336</c:v>
                </c:pt>
                <c:pt idx="189">
                  <c:v>41706.875</c:v>
                </c:pt>
                <c:pt idx="190">
                  <c:v>41706.916666666664</c:v>
                </c:pt>
                <c:pt idx="191">
                  <c:v>41706.958333333336</c:v>
                </c:pt>
                <c:pt idx="192">
                  <c:v>41707</c:v>
                </c:pt>
                <c:pt idx="193">
                  <c:v>41707.041666666664</c:v>
                </c:pt>
                <c:pt idx="194">
                  <c:v>41707.083333333336</c:v>
                </c:pt>
                <c:pt idx="195">
                  <c:v>41707.125</c:v>
                </c:pt>
                <c:pt idx="196">
                  <c:v>41707.166666666664</c:v>
                </c:pt>
                <c:pt idx="197">
                  <c:v>41707.208333333336</c:v>
                </c:pt>
                <c:pt idx="198">
                  <c:v>41707.25</c:v>
                </c:pt>
                <c:pt idx="199">
                  <c:v>41707.291666666664</c:v>
                </c:pt>
                <c:pt idx="200">
                  <c:v>41707.333333333336</c:v>
                </c:pt>
                <c:pt idx="201">
                  <c:v>41707.375</c:v>
                </c:pt>
                <c:pt idx="202">
                  <c:v>41707.416666666664</c:v>
                </c:pt>
                <c:pt idx="203">
                  <c:v>41707.458333333336</c:v>
                </c:pt>
                <c:pt idx="204">
                  <c:v>41707.5</c:v>
                </c:pt>
                <c:pt idx="205">
                  <c:v>41707.541666666664</c:v>
                </c:pt>
                <c:pt idx="206">
                  <c:v>41707.583333333336</c:v>
                </c:pt>
                <c:pt idx="207">
                  <c:v>41707.625</c:v>
                </c:pt>
                <c:pt idx="208">
                  <c:v>41707.666666666664</c:v>
                </c:pt>
                <c:pt idx="209">
                  <c:v>41707.708333333336</c:v>
                </c:pt>
                <c:pt idx="210">
                  <c:v>41707.75</c:v>
                </c:pt>
                <c:pt idx="211">
                  <c:v>41707.791666666664</c:v>
                </c:pt>
                <c:pt idx="212">
                  <c:v>41707.833333333336</c:v>
                </c:pt>
                <c:pt idx="213">
                  <c:v>41707.875</c:v>
                </c:pt>
                <c:pt idx="214">
                  <c:v>41707.916666666664</c:v>
                </c:pt>
                <c:pt idx="215">
                  <c:v>41707.958333333336</c:v>
                </c:pt>
                <c:pt idx="216">
                  <c:v>41708</c:v>
                </c:pt>
                <c:pt idx="217">
                  <c:v>41708.041666666664</c:v>
                </c:pt>
                <c:pt idx="218">
                  <c:v>41708.083333333336</c:v>
                </c:pt>
                <c:pt idx="219">
                  <c:v>41708.125</c:v>
                </c:pt>
                <c:pt idx="220">
                  <c:v>41708.166666666664</c:v>
                </c:pt>
                <c:pt idx="221">
                  <c:v>41708.208333333336</c:v>
                </c:pt>
                <c:pt idx="222">
                  <c:v>41708.25</c:v>
                </c:pt>
                <c:pt idx="223">
                  <c:v>41708.291666666664</c:v>
                </c:pt>
                <c:pt idx="224">
                  <c:v>41708.333333333336</c:v>
                </c:pt>
                <c:pt idx="225">
                  <c:v>41708.375</c:v>
                </c:pt>
                <c:pt idx="226">
                  <c:v>41708.416666666664</c:v>
                </c:pt>
                <c:pt idx="227">
                  <c:v>41708.458333333336</c:v>
                </c:pt>
                <c:pt idx="228">
                  <c:v>41708.5</c:v>
                </c:pt>
                <c:pt idx="229">
                  <c:v>41708.541666666664</c:v>
                </c:pt>
                <c:pt idx="230">
                  <c:v>41708.583333333336</c:v>
                </c:pt>
                <c:pt idx="231">
                  <c:v>41708.625</c:v>
                </c:pt>
                <c:pt idx="232">
                  <c:v>41708.666666666664</c:v>
                </c:pt>
                <c:pt idx="233">
                  <c:v>41708.708333333336</c:v>
                </c:pt>
                <c:pt idx="234">
                  <c:v>41708.75</c:v>
                </c:pt>
                <c:pt idx="235">
                  <c:v>41708.791666666664</c:v>
                </c:pt>
                <c:pt idx="236">
                  <c:v>41708.833333333336</c:v>
                </c:pt>
                <c:pt idx="237">
                  <c:v>41708.875</c:v>
                </c:pt>
                <c:pt idx="238">
                  <c:v>41708.916666666664</c:v>
                </c:pt>
                <c:pt idx="239">
                  <c:v>41708.958333333336</c:v>
                </c:pt>
                <c:pt idx="240">
                  <c:v>41709</c:v>
                </c:pt>
                <c:pt idx="241">
                  <c:v>41709.041666666664</c:v>
                </c:pt>
                <c:pt idx="242">
                  <c:v>41709.083333333336</c:v>
                </c:pt>
                <c:pt idx="243">
                  <c:v>41709.125</c:v>
                </c:pt>
                <c:pt idx="244">
                  <c:v>41709.166666666664</c:v>
                </c:pt>
                <c:pt idx="245">
                  <c:v>41709.208333333336</c:v>
                </c:pt>
                <c:pt idx="246">
                  <c:v>41709.25</c:v>
                </c:pt>
                <c:pt idx="247">
                  <c:v>41709.291666666664</c:v>
                </c:pt>
                <c:pt idx="248">
                  <c:v>41709.333333333336</c:v>
                </c:pt>
                <c:pt idx="249">
                  <c:v>41709.375</c:v>
                </c:pt>
                <c:pt idx="250">
                  <c:v>41709.416666666664</c:v>
                </c:pt>
                <c:pt idx="251">
                  <c:v>41709.458333333336</c:v>
                </c:pt>
                <c:pt idx="252">
                  <c:v>41709.5</c:v>
                </c:pt>
                <c:pt idx="253">
                  <c:v>41709.541666666664</c:v>
                </c:pt>
                <c:pt idx="254">
                  <c:v>41709.583333333336</c:v>
                </c:pt>
                <c:pt idx="255">
                  <c:v>41709.625</c:v>
                </c:pt>
                <c:pt idx="256">
                  <c:v>41709.666666666664</c:v>
                </c:pt>
                <c:pt idx="257">
                  <c:v>41709.708333333336</c:v>
                </c:pt>
                <c:pt idx="258">
                  <c:v>41709.75</c:v>
                </c:pt>
                <c:pt idx="259">
                  <c:v>41709.791666666664</c:v>
                </c:pt>
                <c:pt idx="260">
                  <c:v>41709.833333333336</c:v>
                </c:pt>
                <c:pt idx="261">
                  <c:v>41709.875</c:v>
                </c:pt>
                <c:pt idx="262">
                  <c:v>41709.916666666664</c:v>
                </c:pt>
                <c:pt idx="263">
                  <c:v>41709.958333333336</c:v>
                </c:pt>
                <c:pt idx="264">
                  <c:v>41710</c:v>
                </c:pt>
                <c:pt idx="265">
                  <c:v>41710.041666666664</c:v>
                </c:pt>
                <c:pt idx="266">
                  <c:v>41710.083333333336</c:v>
                </c:pt>
                <c:pt idx="267">
                  <c:v>41710.125</c:v>
                </c:pt>
                <c:pt idx="268">
                  <c:v>41710.166666666664</c:v>
                </c:pt>
                <c:pt idx="269">
                  <c:v>41710.208333333336</c:v>
                </c:pt>
                <c:pt idx="270">
                  <c:v>41710.25</c:v>
                </c:pt>
                <c:pt idx="271">
                  <c:v>41710.291666666664</c:v>
                </c:pt>
                <c:pt idx="272">
                  <c:v>41710.333333333336</c:v>
                </c:pt>
                <c:pt idx="273">
                  <c:v>41710.375</c:v>
                </c:pt>
                <c:pt idx="274">
                  <c:v>41710.416666666664</c:v>
                </c:pt>
                <c:pt idx="275">
                  <c:v>41710.458333333336</c:v>
                </c:pt>
                <c:pt idx="276">
                  <c:v>41710.5</c:v>
                </c:pt>
                <c:pt idx="277">
                  <c:v>41710.541666666664</c:v>
                </c:pt>
                <c:pt idx="278">
                  <c:v>41710.583333333336</c:v>
                </c:pt>
                <c:pt idx="279">
                  <c:v>41710.625</c:v>
                </c:pt>
                <c:pt idx="280">
                  <c:v>41710.666666666664</c:v>
                </c:pt>
                <c:pt idx="281">
                  <c:v>41710.708333333336</c:v>
                </c:pt>
                <c:pt idx="282">
                  <c:v>41710.75</c:v>
                </c:pt>
                <c:pt idx="283">
                  <c:v>41710.791666666664</c:v>
                </c:pt>
                <c:pt idx="284">
                  <c:v>41710.833333333336</c:v>
                </c:pt>
                <c:pt idx="285">
                  <c:v>41710.875</c:v>
                </c:pt>
                <c:pt idx="286">
                  <c:v>41710.916666666664</c:v>
                </c:pt>
                <c:pt idx="287">
                  <c:v>41710.958333333336</c:v>
                </c:pt>
                <c:pt idx="288">
                  <c:v>41711</c:v>
                </c:pt>
                <c:pt idx="289">
                  <c:v>41711.041666666664</c:v>
                </c:pt>
                <c:pt idx="290">
                  <c:v>41711.083333333336</c:v>
                </c:pt>
                <c:pt idx="291">
                  <c:v>41711.125</c:v>
                </c:pt>
                <c:pt idx="292">
                  <c:v>41711.166666666664</c:v>
                </c:pt>
                <c:pt idx="293">
                  <c:v>41711.208333333336</c:v>
                </c:pt>
                <c:pt idx="294">
                  <c:v>41711.25</c:v>
                </c:pt>
                <c:pt idx="295">
                  <c:v>41711.291666666664</c:v>
                </c:pt>
                <c:pt idx="296">
                  <c:v>41711.333333333336</c:v>
                </c:pt>
                <c:pt idx="297">
                  <c:v>41711.375</c:v>
                </c:pt>
                <c:pt idx="298">
                  <c:v>41711.416666666664</c:v>
                </c:pt>
                <c:pt idx="299">
                  <c:v>41711.458333333336</c:v>
                </c:pt>
                <c:pt idx="300">
                  <c:v>41711.5</c:v>
                </c:pt>
                <c:pt idx="301">
                  <c:v>41711.541666666664</c:v>
                </c:pt>
                <c:pt idx="302">
                  <c:v>41711.583333333336</c:v>
                </c:pt>
                <c:pt idx="303">
                  <c:v>41711.625</c:v>
                </c:pt>
                <c:pt idx="304">
                  <c:v>41711.666666666664</c:v>
                </c:pt>
                <c:pt idx="305">
                  <c:v>41711.708333333336</c:v>
                </c:pt>
                <c:pt idx="306">
                  <c:v>41711.75</c:v>
                </c:pt>
                <c:pt idx="307">
                  <c:v>41711.791666666664</c:v>
                </c:pt>
                <c:pt idx="308">
                  <c:v>41711.833333333336</c:v>
                </c:pt>
                <c:pt idx="309">
                  <c:v>41711.875</c:v>
                </c:pt>
                <c:pt idx="310">
                  <c:v>41711.916666666664</c:v>
                </c:pt>
                <c:pt idx="311">
                  <c:v>41711.958333333336</c:v>
                </c:pt>
                <c:pt idx="312">
                  <c:v>41712</c:v>
                </c:pt>
                <c:pt idx="313">
                  <c:v>41712.041666666664</c:v>
                </c:pt>
                <c:pt idx="314">
                  <c:v>41712.083333333336</c:v>
                </c:pt>
                <c:pt idx="315">
                  <c:v>41712.125</c:v>
                </c:pt>
                <c:pt idx="316">
                  <c:v>41712.166666666664</c:v>
                </c:pt>
                <c:pt idx="317">
                  <c:v>41712.208333333336</c:v>
                </c:pt>
                <c:pt idx="318">
                  <c:v>41712.25</c:v>
                </c:pt>
                <c:pt idx="319">
                  <c:v>41712.291666666664</c:v>
                </c:pt>
                <c:pt idx="320">
                  <c:v>41712.333333333336</c:v>
                </c:pt>
                <c:pt idx="321">
                  <c:v>41712.375</c:v>
                </c:pt>
                <c:pt idx="322">
                  <c:v>41712.416666666664</c:v>
                </c:pt>
                <c:pt idx="323">
                  <c:v>41712.458333333336</c:v>
                </c:pt>
                <c:pt idx="324">
                  <c:v>41712.5</c:v>
                </c:pt>
                <c:pt idx="325">
                  <c:v>41712.541666666664</c:v>
                </c:pt>
                <c:pt idx="326">
                  <c:v>41712.583333333336</c:v>
                </c:pt>
                <c:pt idx="327">
                  <c:v>41712.625</c:v>
                </c:pt>
                <c:pt idx="328">
                  <c:v>41712.666666666664</c:v>
                </c:pt>
                <c:pt idx="329">
                  <c:v>41712.708333333336</c:v>
                </c:pt>
                <c:pt idx="330">
                  <c:v>41712.75</c:v>
                </c:pt>
                <c:pt idx="331">
                  <c:v>41712.791666666664</c:v>
                </c:pt>
                <c:pt idx="332">
                  <c:v>41712.833333333336</c:v>
                </c:pt>
                <c:pt idx="333">
                  <c:v>41712.875</c:v>
                </c:pt>
                <c:pt idx="334">
                  <c:v>41712.916666666664</c:v>
                </c:pt>
                <c:pt idx="335">
                  <c:v>41712.958333333336</c:v>
                </c:pt>
                <c:pt idx="336">
                  <c:v>41713</c:v>
                </c:pt>
                <c:pt idx="337">
                  <c:v>41713.041666666664</c:v>
                </c:pt>
                <c:pt idx="338">
                  <c:v>41713.083333333336</c:v>
                </c:pt>
                <c:pt idx="339">
                  <c:v>41713.125</c:v>
                </c:pt>
                <c:pt idx="340">
                  <c:v>41713.166666666664</c:v>
                </c:pt>
                <c:pt idx="341">
                  <c:v>41713.208333333336</c:v>
                </c:pt>
                <c:pt idx="342">
                  <c:v>41713.25</c:v>
                </c:pt>
                <c:pt idx="343">
                  <c:v>41713.291666666664</c:v>
                </c:pt>
                <c:pt idx="344">
                  <c:v>41713.333333333336</c:v>
                </c:pt>
                <c:pt idx="345">
                  <c:v>41713.375</c:v>
                </c:pt>
                <c:pt idx="346">
                  <c:v>41713.416666666664</c:v>
                </c:pt>
                <c:pt idx="347">
                  <c:v>41713.458333333336</c:v>
                </c:pt>
                <c:pt idx="348">
                  <c:v>41713.5</c:v>
                </c:pt>
                <c:pt idx="349">
                  <c:v>41713.541666666664</c:v>
                </c:pt>
                <c:pt idx="350">
                  <c:v>41713.583333333336</c:v>
                </c:pt>
                <c:pt idx="351">
                  <c:v>41713.625</c:v>
                </c:pt>
                <c:pt idx="352">
                  <c:v>41713.666666666664</c:v>
                </c:pt>
                <c:pt idx="353">
                  <c:v>41713.708333333336</c:v>
                </c:pt>
                <c:pt idx="354">
                  <c:v>41713.75</c:v>
                </c:pt>
                <c:pt idx="355">
                  <c:v>41713.791666666664</c:v>
                </c:pt>
                <c:pt idx="356">
                  <c:v>41713.833333333336</c:v>
                </c:pt>
                <c:pt idx="357">
                  <c:v>41713.875</c:v>
                </c:pt>
                <c:pt idx="358">
                  <c:v>41713.916666666664</c:v>
                </c:pt>
                <c:pt idx="359">
                  <c:v>41713.958333333336</c:v>
                </c:pt>
                <c:pt idx="360">
                  <c:v>41714</c:v>
                </c:pt>
                <c:pt idx="361">
                  <c:v>41714.041666666664</c:v>
                </c:pt>
                <c:pt idx="362">
                  <c:v>41714.083333333336</c:v>
                </c:pt>
                <c:pt idx="363">
                  <c:v>41714.125</c:v>
                </c:pt>
                <c:pt idx="364">
                  <c:v>41714.166666666664</c:v>
                </c:pt>
                <c:pt idx="365">
                  <c:v>41714.208333333336</c:v>
                </c:pt>
                <c:pt idx="366">
                  <c:v>41714.25</c:v>
                </c:pt>
                <c:pt idx="367">
                  <c:v>41714.291666666664</c:v>
                </c:pt>
                <c:pt idx="368">
                  <c:v>41714.333333333336</c:v>
                </c:pt>
                <c:pt idx="369">
                  <c:v>41714.375</c:v>
                </c:pt>
                <c:pt idx="370">
                  <c:v>41714.416666666664</c:v>
                </c:pt>
                <c:pt idx="371">
                  <c:v>41714.458333333336</c:v>
                </c:pt>
                <c:pt idx="372">
                  <c:v>41714.5</c:v>
                </c:pt>
                <c:pt idx="373">
                  <c:v>41714.541666666664</c:v>
                </c:pt>
                <c:pt idx="374">
                  <c:v>41714.583333333336</c:v>
                </c:pt>
                <c:pt idx="375">
                  <c:v>41714.625</c:v>
                </c:pt>
                <c:pt idx="376">
                  <c:v>41714.666666666664</c:v>
                </c:pt>
                <c:pt idx="377">
                  <c:v>41714.708333333336</c:v>
                </c:pt>
                <c:pt idx="378">
                  <c:v>41714.75</c:v>
                </c:pt>
                <c:pt idx="379">
                  <c:v>41714.791666666664</c:v>
                </c:pt>
                <c:pt idx="380">
                  <c:v>41714.833333333336</c:v>
                </c:pt>
                <c:pt idx="381">
                  <c:v>41714.875</c:v>
                </c:pt>
                <c:pt idx="382">
                  <c:v>41714.916666666664</c:v>
                </c:pt>
                <c:pt idx="383">
                  <c:v>41714.958333333336</c:v>
                </c:pt>
                <c:pt idx="384">
                  <c:v>41715</c:v>
                </c:pt>
                <c:pt idx="385">
                  <c:v>41715.041666666664</c:v>
                </c:pt>
                <c:pt idx="386">
                  <c:v>41715.083333333336</c:v>
                </c:pt>
                <c:pt idx="387">
                  <c:v>41715.125</c:v>
                </c:pt>
                <c:pt idx="388">
                  <c:v>41715.166666666664</c:v>
                </c:pt>
                <c:pt idx="389">
                  <c:v>41715.208333333336</c:v>
                </c:pt>
                <c:pt idx="390">
                  <c:v>41715.25</c:v>
                </c:pt>
                <c:pt idx="391">
                  <c:v>41715.291666666664</c:v>
                </c:pt>
                <c:pt idx="392">
                  <c:v>41715.333333333336</c:v>
                </c:pt>
                <c:pt idx="393">
                  <c:v>41715.375</c:v>
                </c:pt>
                <c:pt idx="394">
                  <c:v>41715.416666666664</c:v>
                </c:pt>
                <c:pt idx="395">
                  <c:v>41715.458333333336</c:v>
                </c:pt>
                <c:pt idx="396">
                  <c:v>41715.5</c:v>
                </c:pt>
                <c:pt idx="397">
                  <c:v>41715.541666666664</c:v>
                </c:pt>
                <c:pt idx="398">
                  <c:v>41715.583333333336</c:v>
                </c:pt>
                <c:pt idx="399">
                  <c:v>41715.625</c:v>
                </c:pt>
                <c:pt idx="400">
                  <c:v>41715.666666666664</c:v>
                </c:pt>
                <c:pt idx="401">
                  <c:v>41715.708333333336</c:v>
                </c:pt>
                <c:pt idx="402">
                  <c:v>41715.75</c:v>
                </c:pt>
                <c:pt idx="403">
                  <c:v>41715.791666666664</c:v>
                </c:pt>
                <c:pt idx="404">
                  <c:v>41715.833333333336</c:v>
                </c:pt>
                <c:pt idx="405">
                  <c:v>41715.875</c:v>
                </c:pt>
                <c:pt idx="406">
                  <c:v>41715.916666666664</c:v>
                </c:pt>
                <c:pt idx="407">
                  <c:v>41715.958333333336</c:v>
                </c:pt>
                <c:pt idx="408">
                  <c:v>41716</c:v>
                </c:pt>
                <c:pt idx="409">
                  <c:v>41716.041666666664</c:v>
                </c:pt>
                <c:pt idx="410">
                  <c:v>41716.083333333336</c:v>
                </c:pt>
                <c:pt idx="411">
                  <c:v>41716.125</c:v>
                </c:pt>
                <c:pt idx="412">
                  <c:v>41716.166666666664</c:v>
                </c:pt>
                <c:pt idx="413">
                  <c:v>41716.208333333336</c:v>
                </c:pt>
                <c:pt idx="414">
                  <c:v>41716.25</c:v>
                </c:pt>
                <c:pt idx="415">
                  <c:v>41716.291666666664</c:v>
                </c:pt>
                <c:pt idx="416">
                  <c:v>41716.333333333336</c:v>
                </c:pt>
                <c:pt idx="417">
                  <c:v>41716.375</c:v>
                </c:pt>
                <c:pt idx="418">
                  <c:v>41716.416666666664</c:v>
                </c:pt>
                <c:pt idx="419">
                  <c:v>41716.458333333336</c:v>
                </c:pt>
                <c:pt idx="420">
                  <c:v>41716.5</c:v>
                </c:pt>
                <c:pt idx="421">
                  <c:v>41716.541666666664</c:v>
                </c:pt>
                <c:pt idx="422">
                  <c:v>41716.583333333336</c:v>
                </c:pt>
                <c:pt idx="423">
                  <c:v>41716.625</c:v>
                </c:pt>
                <c:pt idx="424">
                  <c:v>41716.666666666664</c:v>
                </c:pt>
                <c:pt idx="425">
                  <c:v>41716.708333333336</c:v>
                </c:pt>
                <c:pt idx="426">
                  <c:v>41716.75</c:v>
                </c:pt>
                <c:pt idx="427">
                  <c:v>41716.791666666664</c:v>
                </c:pt>
                <c:pt idx="428">
                  <c:v>41716.833333333336</c:v>
                </c:pt>
                <c:pt idx="429">
                  <c:v>41716.875</c:v>
                </c:pt>
                <c:pt idx="430">
                  <c:v>41716.916666666664</c:v>
                </c:pt>
                <c:pt idx="431">
                  <c:v>41716.958333333336</c:v>
                </c:pt>
                <c:pt idx="432">
                  <c:v>41717</c:v>
                </c:pt>
                <c:pt idx="433">
                  <c:v>41717.041666666664</c:v>
                </c:pt>
                <c:pt idx="434">
                  <c:v>41717.083333333336</c:v>
                </c:pt>
                <c:pt idx="435">
                  <c:v>41717.125</c:v>
                </c:pt>
                <c:pt idx="436">
                  <c:v>41717.166666666664</c:v>
                </c:pt>
                <c:pt idx="437">
                  <c:v>41717.208333333336</c:v>
                </c:pt>
                <c:pt idx="438">
                  <c:v>41717.25</c:v>
                </c:pt>
                <c:pt idx="439">
                  <c:v>41717.291666666664</c:v>
                </c:pt>
                <c:pt idx="440">
                  <c:v>41717.333333333336</c:v>
                </c:pt>
                <c:pt idx="441">
                  <c:v>41717.375</c:v>
                </c:pt>
                <c:pt idx="442">
                  <c:v>41717.416666666664</c:v>
                </c:pt>
                <c:pt idx="443">
                  <c:v>41717.458333333336</c:v>
                </c:pt>
                <c:pt idx="444">
                  <c:v>41717.5</c:v>
                </c:pt>
                <c:pt idx="445">
                  <c:v>41717.541666666664</c:v>
                </c:pt>
                <c:pt idx="446">
                  <c:v>41717.583333333336</c:v>
                </c:pt>
                <c:pt idx="447">
                  <c:v>41717.625</c:v>
                </c:pt>
                <c:pt idx="448">
                  <c:v>41717.666666666664</c:v>
                </c:pt>
                <c:pt idx="449">
                  <c:v>41717.708333333336</c:v>
                </c:pt>
                <c:pt idx="450">
                  <c:v>41717.75</c:v>
                </c:pt>
                <c:pt idx="451">
                  <c:v>41717.791666666664</c:v>
                </c:pt>
                <c:pt idx="452">
                  <c:v>41717.833333333336</c:v>
                </c:pt>
                <c:pt idx="453">
                  <c:v>41717.875</c:v>
                </c:pt>
                <c:pt idx="454">
                  <c:v>41717.916666666664</c:v>
                </c:pt>
                <c:pt idx="455">
                  <c:v>41717.958333333336</c:v>
                </c:pt>
                <c:pt idx="456">
                  <c:v>41718</c:v>
                </c:pt>
                <c:pt idx="457">
                  <c:v>41718.041666666664</c:v>
                </c:pt>
                <c:pt idx="458">
                  <c:v>41718.083333333336</c:v>
                </c:pt>
                <c:pt idx="459">
                  <c:v>41718.125</c:v>
                </c:pt>
                <c:pt idx="460">
                  <c:v>41718.166666666664</c:v>
                </c:pt>
                <c:pt idx="461">
                  <c:v>41718.208333333336</c:v>
                </c:pt>
                <c:pt idx="462">
                  <c:v>41718.25</c:v>
                </c:pt>
                <c:pt idx="463">
                  <c:v>41718.291666666664</c:v>
                </c:pt>
                <c:pt idx="464">
                  <c:v>41718.333333333336</c:v>
                </c:pt>
                <c:pt idx="465">
                  <c:v>41718.375</c:v>
                </c:pt>
                <c:pt idx="466">
                  <c:v>41718.416666666664</c:v>
                </c:pt>
                <c:pt idx="467">
                  <c:v>41718.458333333336</c:v>
                </c:pt>
                <c:pt idx="468">
                  <c:v>41718.5</c:v>
                </c:pt>
                <c:pt idx="469">
                  <c:v>41718.541678240741</c:v>
                </c:pt>
                <c:pt idx="470">
                  <c:v>41718.583344907405</c:v>
                </c:pt>
                <c:pt idx="471">
                  <c:v>41718.625011574077</c:v>
                </c:pt>
                <c:pt idx="472">
                  <c:v>41718.666678240741</c:v>
                </c:pt>
                <c:pt idx="473">
                  <c:v>41718.708344907405</c:v>
                </c:pt>
                <c:pt idx="474">
                  <c:v>41718.750011574077</c:v>
                </c:pt>
                <c:pt idx="475">
                  <c:v>41718.791678240741</c:v>
                </c:pt>
                <c:pt idx="476">
                  <c:v>41718.833344907405</c:v>
                </c:pt>
                <c:pt idx="477">
                  <c:v>41718.875011574077</c:v>
                </c:pt>
                <c:pt idx="478">
                  <c:v>41718.916678240741</c:v>
                </c:pt>
                <c:pt idx="479">
                  <c:v>41718.958344907405</c:v>
                </c:pt>
                <c:pt idx="480">
                  <c:v>41719.000011574077</c:v>
                </c:pt>
                <c:pt idx="481">
                  <c:v>41719.041678240741</c:v>
                </c:pt>
                <c:pt idx="482">
                  <c:v>41719.083344907405</c:v>
                </c:pt>
                <c:pt idx="483">
                  <c:v>41719.125011574077</c:v>
                </c:pt>
                <c:pt idx="484">
                  <c:v>41719.166678240741</c:v>
                </c:pt>
                <c:pt idx="485">
                  <c:v>41719.208344907405</c:v>
                </c:pt>
                <c:pt idx="486">
                  <c:v>41719.250011574077</c:v>
                </c:pt>
                <c:pt idx="487">
                  <c:v>41719.291678240741</c:v>
                </c:pt>
                <c:pt idx="488">
                  <c:v>41719.333344907405</c:v>
                </c:pt>
                <c:pt idx="489">
                  <c:v>41719.375011574077</c:v>
                </c:pt>
                <c:pt idx="490">
                  <c:v>41719.416678240741</c:v>
                </c:pt>
                <c:pt idx="491">
                  <c:v>41719.458344907405</c:v>
                </c:pt>
                <c:pt idx="492">
                  <c:v>41719.500011574077</c:v>
                </c:pt>
                <c:pt idx="493">
                  <c:v>41719.541678240741</c:v>
                </c:pt>
                <c:pt idx="494">
                  <c:v>41719.583333333336</c:v>
                </c:pt>
                <c:pt idx="495">
                  <c:v>41719.625</c:v>
                </c:pt>
                <c:pt idx="496">
                  <c:v>41719.666666666664</c:v>
                </c:pt>
                <c:pt idx="497">
                  <c:v>41719.708333333336</c:v>
                </c:pt>
                <c:pt idx="498">
                  <c:v>41719.75</c:v>
                </c:pt>
                <c:pt idx="499">
                  <c:v>41719.791666666664</c:v>
                </c:pt>
                <c:pt idx="500">
                  <c:v>41719.833333333336</c:v>
                </c:pt>
                <c:pt idx="501">
                  <c:v>41719.875</c:v>
                </c:pt>
                <c:pt idx="502">
                  <c:v>41719.916666666664</c:v>
                </c:pt>
                <c:pt idx="503">
                  <c:v>41719.958333333336</c:v>
                </c:pt>
                <c:pt idx="504">
                  <c:v>41720</c:v>
                </c:pt>
                <c:pt idx="505">
                  <c:v>41720.041666666664</c:v>
                </c:pt>
                <c:pt idx="506">
                  <c:v>41720.083333333336</c:v>
                </c:pt>
                <c:pt idx="507">
                  <c:v>41720.125</c:v>
                </c:pt>
                <c:pt idx="508">
                  <c:v>41720.166666666664</c:v>
                </c:pt>
                <c:pt idx="509">
                  <c:v>41720.208333333336</c:v>
                </c:pt>
                <c:pt idx="510">
                  <c:v>41720.25</c:v>
                </c:pt>
                <c:pt idx="511">
                  <c:v>41720.291666666664</c:v>
                </c:pt>
                <c:pt idx="512">
                  <c:v>41720.333333333336</c:v>
                </c:pt>
                <c:pt idx="513">
                  <c:v>41720.375</c:v>
                </c:pt>
                <c:pt idx="514">
                  <c:v>41720.416666666664</c:v>
                </c:pt>
                <c:pt idx="515">
                  <c:v>41720.458333333336</c:v>
                </c:pt>
                <c:pt idx="516">
                  <c:v>41720.5</c:v>
                </c:pt>
                <c:pt idx="517">
                  <c:v>41720.541666666664</c:v>
                </c:pt>
                <c:pt idx="518">
                  <c:v>41720.583333333336</c:v>
                </c:pt>
                <c:pt idx="519">
                  <c:v>41720.625</c:v>
                </c:pt>
                <c:pt idx="520">
                  <c:v>41720.666666666664</c:v>
                </c:pt>
                <c:pt idx="521">
                  <c:v>41720.708333333336</c:v>
                </c:pt>
                <c:pt idx="522">
                  <c:v>41720.75</c:v>
                </c:pt>
                <c:pt idx="523">
                  <c:v>41720.791666666664</c:v>
                </c:pt>
                <c:pt idx="524">
                  <c:v>41720.833333333336</c:v>
                </c:pt>
                <c:pt idx="525">
                  <c:v>41720.875</c:v>
                </c:pt>
                <c:pt idx="526">
                  <c:v>41720.916666666664</c:v>
                </c:pt>
                <c:pt idx="527">
                  <c:v>41720.958333333336</c:v>
                </c:pt>
                <c:pt idx="528">
                  <c:v>41721</c:v>
                </c:pt>
                <c:pt idx="529">
                  <c:v>41721.041666666664</c:v>
                </c:pt>
                <c:pt idx="530">
                  <c:v>41721.083333333336</c:v>
                </c:pt>
                <c:pt idx="531">
                  <c:v>41721.125</c:v>
                </c:pt>
                <c:pt idx="532">
                  <c:v>41721.166666666664</c:v>
                </c:pt>
                <c:pt idx="533">
                  <c:v>41721.208333333336</c:v>
                </c:pt>
                <c:pt idx="534">
                  <c:v>41721.25</c:v>
                </c:pt>
                <c:pt idx="535">
                  <c:v>41721.291666666664</c:v>
                </c:pt>
                <c:pt idx="536">
                  <c:v>41721.333333333336</c:v>
                </c:pt>
                <c:pt idx="537">
                  <c:v>41721.375</c:v>
                </c:pt>
                <c:pt idx="538">
                  <c:v>41721.416666666664</c:v>
                </c:pt>
                <c:pt idx="539">
                  <c:v>41721.458333333336</c:v>
                </c:pt>
                <c:pt idx="540">
                  <c:v>41721.5</c:v>
                </c:pt>
                <c:pt idx="541">
                  <c:v>41721.541666666664</c:v>
                </c:pt>
                <c:pt idx="542">
                  <c:v>41721.583333333336</c:v>
                </c:pt>
                <c:pt idx="543">
                  <c:v>41721.625</c:v>
                </c:pt>
                <c:pt idx="544">
                  <c:v>41721.666666666664</c:v>
                </c:pt>
                <c:pt idx="545">
                  <c:v>41721.708333333336</c:v>
                </c:pt>
                <c:pt idx="546">
                  <c:v>41721.75</c:v>
                </c:pt>
                <c:pt idx="547">
                  <c:v>41721.791666666664</c:v>
                </c:pt>
                <c:pt idx="548">
                  <c:v>41721.833333333336</c:v>
                </c:pt>
                <c:pt idx="549">
                  <c:v>41721.875</c:v>
                </c:pt>
                <c:pt idx="550">
                  <c:v>41721.916666666664</c:v>
                </c:pt>
                <c:pt idx="551">
                  <c:v>41721.958333333336</c:v>
                </c:pt>
                <c:pt idx="552">
                  <c:v>41722</c:v>
                </c:pt>
                <c:pt idx="553">
                  <c:v>41722.041666666664</c:v>
                </c:pt>
                <c:pt idx="554">
                  <c:v>41722.083333333336</c:v>
                </c:pt>
                <c:pt idx="555">
                  <c:v>41722.125</c:v>
                </c:pt>
                <c:pt idx="556">
                  <c:v>41722.166666666664</c:v>
                </c:pt>
                <c:pt idx="557">
                  <c:v>41722.208333333336</c:v>
                </c:pt>
                <c:pt idx="558">
                  <c:v>41722.25</c:v>
                </c:pt>
                <c:pt idx="559">
                  <c:v>41722.291666666664</c:v>
                </c:pt>
                <c:pt idx="560">
                  <c:v>41722.333333333336</c:v>
                </c:pt>
                <c:pt idx="561">
                  <c:v>41722.375</c:v>
                </c:pt>
                <c:pt idx="562">
                  <c:v>41722.416666666664</c:v>
                </c:pt>
                <c:pt idx="563">
                  <c:v>41722.458333333336</c:v>
                </c:pt>
                <c:pt idx="564">
                  <c:v>41722.5</c:v>
                </c:pt>
                <c:pt idx="565">
                  <c:v>41722.541666666664</c:v>
                </c:pt>
                <c:pt idx="566">
                  <c:v>41722.583333333336</c:v>
                </c:pt>
                <c:pt idx="567">
                  <c:v>41722.625</c:v>
                </c:pt>
                <c:pt idx="568">
                  <c:v>41722.666666666664</c:v>
                </c:pt>
                <c:pt idx="569">
                  <c:v>41722.708333333336</c:v>
                </c:pt>
                <c:pt idx="570">
                  <c:v>41722.75</c:v>
                </c:pt>
                <c:pt idx="571">
                  <c:v>41722.791666666664</c:v>
                </c:pt>
                <c:pt idx="572">
                  <c:v>41722.833333333336</c:v>
                </c:pt>
                <c:pt idx="573">
                  <c:v>41722.875</c:v>
                </c:pt>
                <c:pt idx="574">
                  <c:v>41722.916666666664</c:v>
                </c:pt>
                <c:pt idx="575">
                  <c:v>41722.958333333336</c:v>
                </c:pt>
                <c:pt idx="576">
                  <c:v>41723</c:v>
                </c:pt>
                <c:pt idx="577">
                  <c:v>41723.041666666664</c:v>
                </c:pt>
                <c:pt idx="578">
                  <c:v>41723.083333333336</c:v>
                </c:pt>
                <c:pt idx="579">
                  <c:v>41723.125</c:v>
                </c:pt>
                <c:pt idx="580">
                  <c:v>41723.166666666664</c:v>
                </c:pt>
                <c:pt idx="581">
                  <c:v>41723.208333333336</c:v>
                </c:pt>
                <c:pt idx="582">
                  <c:v>41723.25</c:v>
                </c:pt>
                <c:pt idx="583">
                  <c:v>41723.291666666664</c:v>
                </c:pt>
                <c:pt idx="584">
                  <c:v>41723.333333333336</c:v>
                </c:pt>
                <c:pt idx="585">
                  <c:v>41723.375</c:v>
                </c:pt>
                <c:pt idx="586">
                  <c:v>41723.416666666664</c:v>
                </c:pt>
                <c:pt idx="587">
                  <c:v>41723.458333333336</c:v>
                </c:pt>
                <c:pt idx="588">
                  <c:v>41723.5</c:v>
                </c:pt>
                <c:pt idx="589">
                  <c:v>41723.541666666664</c:v>
                </c:pt>
                <c:pt idx="590">
                  <c:v>41723.583333333336</c:v>
                </c:pt>
                <c:pt idx="591">
                  <c:v>41723.625</c:v>
                </c:pt>
                <c:pt idx="592">
                  <c:v>41723.666666666664</c:v>
                </c:pt>
                <c:pt idx="593">
                  <c:v>41723.708333333336</c:v>
                </c:pt>
                <c:pt idx="594">
                  <c:v>41723.75</c:v>
                </c:pt>
                <c:pt idx="595">
                  <c:v>41723.791666666664</c:v>
                </c:pt>
                <c:pt idx="596">
                  <c:v>41723.833333333336</c:v>
                </c:pt>
                <c:pt idx="597">
                  <c:v>41723.875</c:v>
                </c:pt>
                <c:pt idx="598">
                  <c:v>41723.916666666664</c:v>
                </c:pt>
                <c:pt idx="599">
                  <c:v>41723.958333333336</c:v>
                </c:pt>
                <c:pt idx="600">
                  <c:v>41724</c:v>
                </c:pt>
                <c:pt idx="601">
                  <c:v>41724.041666666664</c:v>
                </c:pt>
                <c:pt idx="602">
                  <c:v>41724.083333333336</c:v>
                </c:pt>
                <c:pt idx="603">
                  <c:v>41724.125</c:v>
                </c:pt>
                <c:pt idx="604">
                  <c:v>41724.166666666664</c:v>
                </c:pt>
                <c:pt idx="605">
                  <c:v>41724.208333333336</c:v>
                </c:pt>
                <c:pt idx="606">
                  <c:v>41724.25</c:v>
                </c:pt>
                <c:pt idx="607">
                  <c:v>41724.291666666664</c:v>
                </c:pt>
                <c:pt idx="608">
                  <c:v>41724.333333333336</c:v>
                </c:pt>
                <c:pt idx="609">
                  <c:v>41724.375</c:v>
                </c:pt>
                <c:pt idx="610">
                  <c:v>41724.416666666664</c:v>
                </c:pt>
                <c:pt idx="611">
                  <c:v>41724.458333333336</c:v>
                </c:pt>
                <c:pt idx="612">
                  <c:v>41724.5</c:v>
                </c:pt>
                <c:pt idx="613">
                  <c:v>41724.541666666664</c:v>
                </c:pt>
                <c:pt idx="614">
                  <c:v>41724.583333333336</c:v>
                </c:pt>
                <c:pt idx="615">
                  <c:v>41724.625</c:v>
                </c:pt>
                <c:pt idx="616">
                  <c:v>41724.666666666664</c:v>
                </c:pt>
                <c:pt idx="617">
                  <c:v>41724.708333333336</c:v>
                </c:pt>
                <c:pt idx="618">
                  <c:v>41724.75</c:v>
                </c:pt>
                <c:pt idx="619">
                  <c:v>41724.791666666664</c:v>
                </c:pt>
                <c:pt idx="620">
                  <c:v>41724.833333333336</c:v>
                </c:pt>
                <c:pt idx="621">
                  <c:v>41724.875</c:v>
                </c:pt>
                <c:pt idx="622">
                  <c:v>41724.916666666664</c:v>
                </c:pt>
                <c:pt idx="623">
                  <c:v>41724.958333333336</c:v>
                </c:pt>
                <c:pt idx="624">
                  <c:v>41725</c:v>
                </c:pt>
                <c:pt idx="625">
                  <c:v>41725.041666666664</c:v>
                </c:pt>
                <c:pt idx="626">
                  <c:v>41725.083333333336</c:v>
                </c:pt>
                <c:pt idx="627">
                  <c:v>41725.125</c:v>
                </c:pt>
                <c:pt idx="628">
                  <c:v>41725.166666666664</c:v>
                </c:pt>
                <c:pt idx="629">
                  <c:v>41725.208333333336</c:v>
                </c:pt>
                <c:pt idx="630">
                  <c:v>41725.25</c:v>
                </c:pt>
                <c:pt idx="631">
                  <c:v>41725.291666666664</c:v>
                </c:pt>
                <c:pt idx="632">
                  <c:v>41725.333333333336</c:v>
                </c:pt>
                <c:pt idx="633">
                  <c:v>41725.375</c:v>
                </c:pt>
                <c:pt idx="634">
                  <c:v>41725.416666666664</c:v>
                </c:pt>
                <c:pt idx="635">
                  <c:v>41725.458333333336</c:v>
                </c:pt>
                <c:pt idx="636">
                  <c:v>41725.5</c:v>
                </c:pt>
                <c:pt idx="637">
                  <c:v>41725.541666666664</c:v>
                </c:pt>
                <c:pt idx="638">
                  <c:v>41725.583333333336</c:v>
                </c:pt>
                <c:pt idx="639">
                  <c:v>41725.625</c:v>
                </c:pt>
                <c:pt idx="640">
                  <c:v>41725.666666666664</c:v>
                </c:pt>
                <c:pt idx="641">
                  <c:v>41725.708333333336</c:v>
                </c:pt>
                <c:pt idx="642">
                  <c:v>41725.75</c:v>
                </c:pt>
                <c:pt idx="643">
                  <c:v>41725.791666666664</c:v>
                </c:pt>
                <c:pt idx="644">
                  <c:v>41725.833333333336</c:v>
                </c:pt>
                <c:pt idx="645">
                  <c:v>41725.875</c:v>
                </c:pt>
                <c:pt idx="646">
                  <c:v>41725.916666666664</c:v>
                </c:pt>
                <c:pt idx="647">
                  <c:v>41725.958333333336</c:v>
                </c:pt>
                <c:pt idx="648">
                  <c:v>41726</c:v>
                </c:pt>
                <c:pt idx="649">
                  <c:v>41726.041666666664</c:v>
                </c:pt>
                <c:pt idx="650">
                  <c:v>41726.083333333336</c:v>
                </c:pt>
                <c:pt idx="651">
                  <c:v>41726.125</c:v>
                </c:pt>
                <c:pt idx="652">
                  <c:v>41726.166666666664</c:v>
                </c:pt>
                <c:pt idx="653">
                  <c:v>41726.208333333336</c:v>
                </c:pt>
                <c:pt idx="654">
                  <c:v>41726.25</c:v>
                </c:pt>
                <c:pt idx="655">
                  <c:v>41726.291666666664</c:v>
                </c:pt>
                <c:pt idx="656">
                  <c:v>41726.333333333336</c:v>
                </c:pt>
                <c:pt idx="657">
                  <c:v>41726.375</c:v>
                </c:pt>
                <c:pt idx="658">
                  <c:v>41726.416666666664</c:v>
                </c:pt>
                <c:pt idx="659">
                  <c:v>41726.458333333336</c:v>
                </c:pt>
                <c:pt idx="660">
                  <c:v>41726.5</c:v>
                </c:pt>
                <c:pt idx="661">
                  <c:v>41726.541666666664</c:v>
                </c:pt>
                <c:pt idx="662">
                  <c:v>41726.583333333336</c:v>
                </c:pt>
                <c:pt idx="663">
                  <c:v>41726.625</c:v>
                </c:pt>
                <c:pt idx="664">
                  <c:v>41726.666666666664</c:v>
                </c:pt>
                <c:pt idx="665">
                  <c:v>41726.708333333336</c:v>
                </c:pt>
                <c:pt idx="666">
                  <c:v>41726.75</c:v>
                </c:pt>
                <c:pt idx="667">
                  <c:v>41726.791666666664</c:v>
                </c:pt>
                <c:pt idx="668">
                  <c:v>41726.833333333336</c:v>
                </c:pt>
                <c:pt idx="669">
                  <c:v>41726.875</c:v>
                </c:pt>
                <c:pt idx="670">
                  <c:v>41726.916666666664</c:v>
                </c:pt>
                <c:pt idx="671">
                  <c:v>41726.958333333336</c:v>
                </c:pt>
                <c:pt idx="672">
                  <c:v>41727</c:v>
                </c:pt>
                <c:pt idx="673">
                  <c:v>41727.041666666664</c:v>
                </c:pt>
                <c:pt idx="674">
                  <c:v>41727.083333333336</c:v>
                </c:pt>
                <c:pt idx="675">
                  <c:v>41727.125</c:v>
                </c:pt>
                <c:pt idx="676">
                  <c:v>41727.166666666664</c:v>
                </c:pt>
                <c:pt idx="677">
                  <c:v>41727.208333333336</c:v>
                </c:pt>
                <c:pt idx="678">
                  <c:v>41727.25</c:v>
                </c:pt>
                <c:pt idx="679">
                  <c:v>41727.291666666664</c:v>
                </c:pt>
                <c:pt idx="680">
                  <c:v>41727.333333333336</c:v>
                </c:pt>
                <c:pt idx="681">
                  <c:v>41727.375</c:v>
                </c:pt>
                <c:pt idx="682">
                  <c:v>41727.416666666664</c:v>
                </c:pt>
                <c:pt idx="683">
                  <c:v>41727.458333333336</c:v>
                </c:pt>
                <c:pt idx="684">
                  <c:v>41727.5</c:v>
                </c:pt>
                <c:pt idx="685">
                  <c:v>41727.541666666664</c:v>
                </c:pt>
                <c:pt idx="686">
                  <c:v>41727.583333333336</c:v>
                </c:pt>
                <c:pt idx="687">
                  <c:v>41727.625</c:v>
                </c:pt>
                <c:pt idx="688">
                  <c:v>41727.666666666664</c:v>
                </c:pt>
                <c:pt idx="689">
                  <c:v>41727.708333333336</c:v>
                </c:pt>
                <c:pt idx="690">
                  <c:v>41727.75</c:v>
                </c:pt>
                <c:pt idx="691">
                  <c:v>41727.791666666664</c:v>
                </c:pt>
                <c:pt idx="692">
                  <c:v>41727.833333333336</c:v>
                </c:pt>
                <c:pt idx="693">
                  <c:v>41727.875</c:v>
                </c:pt>
                <c:pt idx="694">
                  <c:v>41727.916666666664</c:v>
                </c:pt>
                <c:pt idx="695">
                  <c:v>41727.958333333336</c:v>
                </c:pt>
                <c:pt idx="696">
                  <c:v>41728</c:v>
                </c:pt>
                <c:pt idx="697">
                  <c:v>41728.041666666664</c:v>
                </c:pt>
                <c:pt idx="698">
                  <c:v>41728.083333333336</c:v>
                </c:pt>
                <c:pt idx="699">
                  <c:v>41728.125</c:v>
                </c:pt>
                <c:pt idx="700">
                  <c:v>41728.166666666664</c:v>
                </c:pt>
                <c:pt idx="701">
                  <c:v>41728.208333333336</c:v>
                </c:pt>
                <c:pt idx="702">
                  <c:v>41728.25</c:v>
                </c:pt>
                <c:pt idx="703">
                  <c:v>41728.291666666664</c:v>
                </c:pt>
                <c:pt idx="704">
                  <c:v>41728.333333333336</c:v>
                </c:pt>
                <c:pt idx="705">
                  <c:v>41728.375</c:v>
                </c:pt>
                <c:pt idx="706">
                  <c:v>41728.416666666664</c:v>
                </c:pt>
                <c:pt idx="707">
                  <c:v>41728.458333333336</c:v>
                </c:pt>
                <c:pt idx="708">
                  <c:v>41728.5</c:v>
                </c:pt>
                <c:pt idx="709">
                  <c:v>41728.541666666664</c:v>
                </c:pt>
                <c:pt idx="710">
                  <c:v>41728.583333333336</c:v>
                </c:pt>
                <c:pt idx="711">
                  <c:v>41728.625</c:v>
                </c:pt>
                <c:pt idx="712">
                  <c:v>41728.666666666664</c:v>
                </c:pt>
                <c:pt idx="713">
                  <c:v>41728.708333333336</c:v>
                </c:pt>
                <c:pt idx="714">
                  <c:v>41728.75</c:v>
                </c:pt>
                <c:pt idx="715">
                  <c:v>41728.791666666664</c:v>
                </c:pt>
                <c:pt idx="716">
                  <c:v>41728.833333333336</c:v>
                </c:pt>
                <c:pt idx="717">
                  <c:v>41728.875</c:v>
                </c:pt>
                <c:pt idx="718">
                  <c:v>41728.916666666664</c:v>
                </c:pt>
                <c:pt idx="719">
                  <c:v>41728.958333333336</c:v>
                </c:pt>
                <c:pt idx="720">
                  <c:v>41729</c:v>
                </c:pt>
                <c:pt idx="721">
                  <c:v>41729.041666666664</c:v>
                </c:pt>
                <c:pt idx="722">
                  <c:v>41729.083333333336</c:v>
                </c:pt>
                <c:pt idx="723">
                  <c:v>41729.125</c:v>
                </c:pt>
                <c:pt idx="724">
                  <c:v>41729.166666666664</c:v>
                </c:pt>
                <c:pt idx="725">
                  <c:v>41729.208333333336</c:v>
                </c:pt>
                <c:pt idx="726">
                  <c:v>41729.25</c:v>
                </c:pt>
                <c:pt idx="727">
                  <c:v>41729.291666666664</c:v>
                </c:pt>
                <c:pt idx="728">
                  <c:v>41729.333333333336</c:v>
                </c:pt>
                <c:pt idx="729">
                  <c:v>41729.375</c:v>
                </c:pt>
                <c:pt idx="730">
                  <c:v>41729.416666666664</c:v>
                </c:pt>
                <c:pt idx="731">
                  <c:v>41729.458333333336</c:v>
                </c:pt>
                <c:pt idx="732">
                  <c:v>41729.5</c:v>
                </c:pt>
                <c:pt idx="733">
                  <c:v>41729.541666666664</c:v>
                </c:pt>
                <c:pt idx="734">
                  <c:v>41729.583333333336</c:v>
                </c:pt>
                <c:pt idx="735">
                  <c:v>41729.625</c:v>
                </c:pt>
                <c:pt idx="736">
                  <c:v>41729.666666666664</c:v>
                </c:pt>
                <c:pt idx="737">
                  <c:v>41729.708333333336</c:v>
                </c:pt>
                <c:pt idx="738">
                  <c:v>41729.75</c:v>
                </c:pt>
                <c:pt idx="739">
                  <c:v>41729.791666666664</c:v>
                </c:pt>
                <c:pt idx="740">
                  <c:v>41729.833333333336</c:v>
                </c:pt>
                <c:pt idx="741">
                  <c:v>41729.875</c:v>
                </c:pt>
                <c:pt idx="742">
                  <c:v>41729.916666666664</c:v>
                </c:pt>
                <c:pt idx="743">
                  <c:v>41729.958333333336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19.399999999999999</c:v>
                </c:pt>
                <c:pt idx="1">
                  <c:v>19.2</c:v>
                </c:pt>
                <c:pt idx="2">
                  <c:v>19.3</c:v>
                </c:pt>
                <c:pt idx="3">
                  <c:v>19.2</c:v>
                </c:pt>
                <c:pt idx="4">
                  <c:v>19</c:v>
                </c:pt>
                <c:pt idx="5">
                  <c:v>19.2</c:v>
                </c:pt>
                <c:pt idx="6">
                  <c:v>18.899999999999999</c:v>
                </c:pt>
                <c:pt idx="7">
                  <c:v>18.7</c:v>
                </c:pt>
                <c:pt idx="8">
                  <c:v>19.100000000000001</c:v>
                </c:pt>
                <c:pt idx="9">
                  <c:v>21.5</c:v>
                </c:pt>
                <c:pt idx="10">
                  <c:v>23.5</c:v>
                </c:pt>
                <c:pt idx="11">
                  <c:v>22.6</c:v>
                </c:pt>
                <c:pt idx="12">
                  <c:v>22.3</c:v>
                </c:pt>
                <c:pt idx="13">
                  <c:v>22.8</c:v>
                </c:pt>
                <c:pt idx="14">
                  <c:v>23.1</c:v>
                </c:pt>
                <c:pt idx="15">
                  <c:v>22.2</c:v>
                </c:pt>
                <c:pt idx="16">
                  <c:v>21.9</c:v>
                </c:pt>
                <c:pt idx="17">
                  <c:v>20.7</c:v>
                </c:pt>
                <c:pt idx="18">
                  <c:v>19.899999999999999</c:v>
                </c:pt>
                <c:pt idx="19">
                  <c:v>19.5</c:v>
                </c:pt>
                <c:pt idx="20">
                  <c:v>19.399999999999999</c:v>
                </c:pt>
                <c:pt idx="21">
                  <c:v>19.2</c:v>
                </c:pt>
                <c:pt idx="22">
                  <c:v>18.399999999999999</c:v>
                </c:pt>
                <c:pt idx="23">
                  <c:v>19.100000000000001</c:v>
                </c:pt>
                <c:pt idx="24">
                  <c:v>19.3</c:v>
                </c:pt>
                <c:pt idx="25">
                  <c:v>19.2</c:v>
                </c:pt>
                <c:pt idx="26">
                  <c:v>18.600000000000001</c:v>
                </c:pt>
                <c:pt idx="27">
                  <c:v>18.3</c:v>
                </c:pt>
                <c:pt idx="28">
                  <c:v>18.399999999999999</c:v>
                </c:pt>
                <c:pt idx="29">
                  <c:v>18.899999999999999</c:v>
                </c:pt>
                <c:pt idx="30">
                  <c:v>19</c:v>
                </c:pt>
                <c:pt idx="31">
                  <c:v>19.2</c:v>
                </c:pt>
                <c:pt idx="32">
                  <c:v>20.399999999999999</c:v>
                </c:pt>
                <c:pt idx="33">
                  <c:v>22.3</c:v>
                </c:pt>
                <c:pt idx="34">
                  <c:v>23.1</c:v>
                </c:pt>
                <c:pt idx="35">
                  <c:v>23.2</c:v>
                </c:pt>
                <c:pt idx="36">
                  <c:v>23.4</c:v>
                </c:pt>
                <c:pt idx="37">
                  <c:v>22.4</c:v>
                </c:pt>
                <c:pt idx="38">
                  <c:v>22.6</c:v>
                </c:pt>
                <c:pt idx="39">
                  <c:v>22.8</c:v>
                </c:pt>
                <c:pt idx="40">
                  <c:v>22.9</c:v>
                </c:pt>
                <c:pt idx="41">
                  <c:v>21.9</c:v>
                </c:pt>
                <c:pt idx="42">
                  <c:v>20.8</c:v>
                </c:pt>
                <c:pt idx="43">
                  <c:v>19.45</c:v>
                </c:pt>
                <c:pt idx="44">
                  <c:v>18.7</c:v>
                </c:pt>
                <c:pt idx="45">
                  <c:v>18.899999999999999</c:v>
                </c:pt>
                <c:pt idx="46">
                  <c:v>18.2</c:v>
                </c:pt>
                <c:pt idx="47">
                  <c:v>18.8</c:v>
                </c:pt>
                <c:pt idx="48">
                  <c:v>18.7</c:v>
                </c:pt>
                <c:pt idx="49">
                  <c:v>18.2</c:v>
                </c:pt>
                <c:pt idx="50">
                  <c:v>18.399999999999999</c:v>
                </c:pt>
                <c:pt idx="51">
                  <c:v>18.399999999999999</c:v>
                </c:pt>
                <c:pt idx="52">
                  <c:v>17.8</c:v>
                </c:pt>
                <c:pt idx="53">
                  <c:v>18.399999999999999</c:v>
                </c:pt>
                <c:pt idx="54">
                  <c:v>18.3</c:v>
                </c:pt>
                <c:pt idx="55">
                  <c:v>18.899999999999999</c:v>
                </c:pt>
                <c:pt idx="56">
                  <c:v>19.8</c:v>
                </c:pt>
                <c:pt idx="57">
                  <c:v>20.9</c:v>
                </c:pt>
                <c:pt idx="58">
                  <c:v>22.8</c:v>
                </c:pt>
                <c:pt idx="59">
                  <c:v>22.6</c:v>
                </c:pt>
                <c:pt idx="60">
                  <c:v>22.9</c:v>
                </c:pt>
                <c:pt idx="61">
                  <c:v>23.6</c:v>
                </c:pt>
                <c:pt idx="62">
                  <c:v>23</c:v>
                </c:pt>
                <c:pt idx="63">
                  <c:v>22.4</c:v>
                </c:pt>
                <c:pt idx="64">
                  <c:v>21.5</c:v>
                </c:pt>
                <c:pt idx="65">
                  <c:v>21.5</c:v>
                </c:pt>
                <c:pt idx="66">
                  <c:v>19.899999999999999</c:v>
                </c:pt>
                <c:pt idx="67">
                  <c:v>19.5</c:v>
                </c:pt>
                <c:pt idx="68">
                  <c:v>19.5</c:v>
                </c:pt>
                <c:pt idx="69">
                  <c:v>19.399999999999999</c:v>
                </c:pt>
                <c:pt idx="70">
                  <c:v>19.2</c:v>
                </c:pt>
                <c:pt idx="71">
                  <c:v>19.2</c:v>
                </c:pt>
                <c:pt idx="72">
                  <c:v>18.5</c:v>
                </c:pt>
                <c:pt idx="73">
                  <c:v>18.5</c:v>
                </c:pt>
                <c:pt idx="74">
                  <c:v>18.5</c:v>
                </c:pt>
                <c:pt idx="75">
                  <c:v>18.3</c:v>
                </c:pt>
                <c:pt idx="76">
                  <c:v>18.2</c:v>
                </c:pt>
                <c:pt idx="77">
                  <c:v>18.100000000000001</c:v>
                </c:pt>
                <c:pt idx="78">
                  <c:v>17.399999999999999</c:v>
                </c:pt>
                <c:pt idx="79">
                  <c:v>17.899999999999999</c:v>
                </c:pt>
                <c:pt idx="80">
                  <c:v>19.2</c:v>
                </c:pt>
                <c:pt idx="81">
                  <c:v>20.399999999999999</c:v>
                </c:pt>
                <c:pt idx="82">
                  <c:v>21.7</c:v>
                </c:pt>
                <c:pt idx="83">
                  <c:v>22.7</c:v>
                </c:pt>
                <c:pt idx="84">
                  <c:v>23.2</c:v>
                </c:pt>
                <c:pt idx="85">
                  <c:v>23.4</c:v>
                </c:pt>
                <c:pt idx="86">
                  <c:v>23.4</c:v>
                </c:pt>
                <c:pt idx="87">
                  <c:v>21.6</c:v>
                </c:pt>
                <c:pt idx="88">
                  <c:v>21.4</c:v>
                </c:pt>
                <c:pt idx="89">
                  <c:v>20.9</c:v>
                </c:pt>
                <c:pt idx="90">
                  <c:v>19.600000000000001</c:v>
                </c:pt>
                <c:pt idx="91">
                  <c:v>19.3</c:v>
                </c:pt>
                <c:pt idx="92">
                  <c:v>19.100000000000001</c:v>
                </c:pt>
                <c:pt idx="93">
                  <c:v>19.2</c:v>
                </c:pt>
                <c:pt idx="94">
                  <c:v>19.100000000000001</c:v>
                </c:pt>
                <c:pt idx="95">
                  <c:v>19.100000000000001</c:v>
                </c:pt>
                <c:pt idx="96">
                  <c:v>19</c:v>
                </c:pt>
                <c:pt idx="97">
                  <c:v>18.8</c:v>
                </c:pt>
                <c:pt idx="98">
                  <c:v>18.5</c:v>
                </c:pt>
                <c:pt idx="99">
                  <c:v>18.399999999999999</c:v>
                </c:pt>
                <c:pt idx="100">
                  <c:v>18.2</c:v>
                </c:pt>
                <c:pt idx="101">
                  <c:v>18.2</c:v>
                </c:pt>
                <c:pt idx="102">
                  <c:v>17.899999999999999</c:v>
                </c:pt>
                <c:pt idx="103">
                  <c:v>18.100000000000001</c:v>
                </c:pt>
                <c:pt idx="104">
                  <c:v>19.8</c:v>
                </c:pt>
                <c:pt idx="105">
                  <c:v>20.9</c:v>
                </c:pt>
                <c:pt idx="106">
                  <c:v>22.6</c:v>
                </c:pt>
                <c:pt idx="107">
                  <c:v>23.5</c:v>
                </c:pt>
                <c:pt idx="108">
                  <c:v>23.6</c:v>
                </c:pt>
                <c:pt idx="109">
                  <c:v>23.2</c:v>
                </c:pt>
                <c:pt idx="110">
                  <c:v>22.9</c:v>
                </c:pt>
                <c:pt idx="111">
                  <c:v>23.1</c:v>
                </c:pt>
                <c:pt idx="112">
                  <c:v>22.2</c:v>
                </c:pt>
                <c:pt idx="113">
                  <c:v>21.6</c:v>
                </c:pt>
                <c:pt idx="114">
                  <c:v>20.100000000000001</c:v>
                </c:pt>
                <c:pt idx="115">
                  <c:v>19.7</c:v>
                </c:pt>
                <c:pt idx="116">
                  <c:v>19.7</c:v>
                </c:pt>
                <c:pt idx="117">
                  <c:v>19.399999999999999</c:v>
                </c:pt>
                <c:pt idx="118">
                  <c:v>19</c:v>
                </c:pt>
                <c:pt idx="119">
                  <c:v>19</c:v>
                </c:pt>
                <c:pt idx="120">
                  <c:v>18.600000000000001</c:v>
                </c:pt>
                <c:pt idx="121">
                  <c:v>18.399999999999999</c:v>
                </c:pt>
                <c:pt idx="122">
                  <c:v>18.399999999999999</c:v>
                </c:pt>
                <c:pt idx="123">
                  <c:v>18.8</c:v>
                </c:pt>
                <c:pt idx="124">
                  <c:v>18.7</c:v>
                </c:pt>
                <c:pt idx="125">
                  <c:v>17.399999999999999</c:v>
                </c:pt>
                <c:pt idx="126">
                  <c:v>17.600000000000001</c:v>
                </c:pt>
                <c:pt idx="127">
                  <c:v>19</c:v>
                </c:pt>
                <c:pt idx="128">
                  <c:v>21</c:v>
                </c:pt>
                <c:pt idx="129">
                  <c:v>21.3</c:v>
                </c:pt>
                <c:pt idx="130">
                  <c:v>21.5</c:v>
                </c:pt>
                <c:pt idx="131">
                  <c:v>22.1</c:v>
                </c:pt>
                <c:pt idx="132">
                  <c:v>23.7</c:v>
                </c:pt>
                <c:pt idx="133">
                  <c:v>22.1</c:v>
                </c:pt>
                <c:pt idx="134">
                  <c:v>22.2</c:v>
                </c:pt>
                <c:pt idx="135">
                  <c:v>21.3</c:v>
                </c:pt>
                <c:pt idx="136">
                  <c:v>21</c:v>
                </c:pt>
                <c:pt idx="137">
                  <c:v>20.3</c:v>
                </c:pt>
                <c:pt idx="138">
                  <c:v>19.8</c:v>
                </c:pt>
                <c:pt idx="139">
                  <c:v>19.7</c:v>
                </c:pt>
                <c:pt idx="140">
                  <c:v>19.3</c:v>
                </c:pt>
                <c:pt idx="141">
                  <c:v>19</c:v>
                </c:pt>
                <c:pt idx="142">
                  <c:v>19</c:v>
                </c:pt>
                <c:pt idx="143">
                  <c:v>18.899999999999999</c:v>
                </c:pt>
                <c:pt idx="144">
                  <c:v>18.899999999999999</c:v>
                </c:pt>
                <c:pt idx="145">
                  <c:v>18.8</c:v>
                </c:pt>
                <c:pt idx="146">
                  <c:v>18.7</c:v>
                </c:pt>
                <c:pt idx="147">
                  <c:v>18.5</c:v>
                </c:pt>
                <c:pt idx="148">
                  <c:v>18.5</c:v>
                </c:pt>
                <c:pt idx="149">
                  <c:v>18.3</c:v>
                </c:pt>
                <c:pt idx="150">
                  <c:v>18.399999999999999</c:v>
                </c:pt>
                <c:pt idx="151">
                  <c:v>18.899999999999999</c:v>
                </c:pt>
                <c:pt idx="152">
                  <c:v>20.7</c:v>
                </c:pt>
                <c:pt idx="153">
                  <c:v>22.2</c:v>
                </c:pt>
                <c:pt idx="154">
                  <c:v>22.4</c:v>
                </c:pt>
                <c:pt idx="155">
                  <c:v>22.3</c:v>
                </c:pt>
                <c:pt idx="156">
                  <c:v>22.6</c:v>
                </c:pt>
                <c:pt idx="157">
                  <c:v>22</c:v>
                </c:pt>
                <c:pt idx="158">
                  <c:v>21.4</c:v>
                </c:pt>
                <c:pt idx="159">
                  <c:v>22.5</c:v>
                </c:pt>
                <c:pt idx="160">
                  <c:v>21.6</c:v>
                </c:pt>
                <c:pt idx="161">
                  <c:v>20.5</c:v>
                </c:pt>
                <c:pt idx="162">
                  <c:v>19.5</c:v>
                </c:pt>
                <c:pt idx="163">
                  <c:v>19.399999999999999</c:v>
                </c:pt>
                <c:pt idx="164">
                  <c:v>19.3</c:v>
                </c:pt>
                <c:pt idx="165">
                  <c:v>19.3</c:v>
                </c:pt>
                <c:pt idx="166">
                  <c:v>19.2</c:v>
                </c:pt>
                <c:pt idx="167">
                  <c:v>19.2</c:v>
                </c:pt>
                <c:pt idx="168">
                  <c:v>19.600000000000001</c:v>
                </c:pt>
                <c:pt idx="169">
                  <c:v>19.7</c:v>
                </c:pt>
                <c:pt idx="170">
                  <c:v>19.100000000000001</c:v>
                </c:pt>
                <c:pt idx="171">
                  <c:v>19</c:v>
                </c:pt>
                <c:pt idx="172">
                  <c:v>18.2</c:v>
                </c:pt>
                <c:pt idx="173">
                  <c:v>17.899999999999999</c:v>
                </c:pt>
                <c:pt idx="174">
                  <c:v>17.5</c:v>
                </c:pt>
                <c:pt idx="175">
                  <c:v>18.8</c:v>
                </c:pt>
                <c:pt idx="176">
                  <c:v>20.2</c:v>
                </c:pt>
                <c:pt idx="177">
                  <c:v>21.8</c:v>
                </c:pt>
                <c:pt idx="178">
                  <c:v>23.4</c:v>
                </c:pt>
                <c:pt idx="179">
                  <c:v>23.6</c:v>
                </c:pt>
                <c:pt idx="180">
                  <c:v>23.9</c:v>
                </c:pt>
                <c:pt idx="181">
                  <c:v>24.4</c:v>
                </c:pt>
                <c:pt idx="182">
                  <c:v>23.1</c:v>
                </c:pt>
                <c:pt idx="183">
                  <c:v>22.6</c:v>
                </c:pt>
                <c:pt idx="184">
                  <c:v>22</c:v>
                </c:pt>
                <c:pt idx="185">
                  <c:v>21.9</c:v>
                </c:pt>
                <c:pt idx="186">
                  <c:v>20.3</c:v>
                </c:pt>
                <c:pt idx="187">
                  <c:v>19.899999999999999</c:v>
                </c:pt>
                <c:pt idx="188">
                  <c:v>19.399999999999999</c:v>
                </c:pt>
                <c:pt idx="189">
                  <c:v>19.600000000000001</c:v>
                </c:pt>
                <c:pt idx="190">
                  <c:v>18.7</c:v>
                </c:pt>
                <c:pt idx="191">
                  <c:v>18.399999999999999</c:v>
                </c:pt>
                <c:pt idx="192">
                  <c:v>18.600000000000001</c:v>
                </c:pt>
                <c:pt idx="193">
                  <c:v>19.100000000000001</c:v>
                </c:pt>
                <c:pt idx="194">
                  <c:v>19.100000000000001</c:v>
                </c:pt>
                <c:pt idx="195">
                  <c:v>19</c:v>
                </c:pt>
                <c:pt idx="196">
                  <c:v>19.100000000000001</c:v>
                </c:pt>
                <c:pt idx="197">
                  <c:v>19.100000000000001</c:v>
                </c:pt>
                <c:pt idx="198">
                  <c:v>18.5</c:v>
                </c:pt>
                <c:pt idx="199">
                  <c:v>20.3</c:v>
                </c:pt>
                <c:pt idx="200">
                  <c:v>20.9</c:v>
                </c:pt>
                <c:pt idx="201">
                  <c:v>22.9</c:v>
                </c:pt>
                <c:pt idx="202">
                  <c:v>23.9</c:v>
                </c:pt>
                <c:pt idx="203">
                  <c:v>23.1</c:v>
                </c:pt>
                <c:pt idx="204">
                  <c:v>23.9</c:v>
                </c:pt>
                <c:pt idx="205">
                  <c:v>23.3</c:v>
                </c:pt>
                <c:pt idx="206">
                  <c:v>23.8</c:v>
                </c:pt>
                <c:pt idx="207">
                  <c:v>23.8</c:v>
                </c:pt>
                <c:pt idx="208">
                  <c:v>23.8</c:v>
                </c:pt>
                <c:pt idx="209">
                  <c:v>22.5</c:v>
                </c:pt>
                <c:pt idx="210">
                  <c:v>20.9</c:v>
                </c:pt>
                <c:pt idx="211">
                  <c:v>20.399999999999999</c:v>
                </c:pt>
                <c:pt idx="212">
                  <c:v>20.3</c:v>
                </c:pt>
                <c:pt idx="213">
                  <c:v>19.600000000000001</c:v>
                </c:pt>
                <c:pt idx="214">
                  <c:v>19.100000000000001</c:v>
                </c:pt>
                <c:pt idx="215">
                  <c:v>19.399999999999999</c:v>
                </c:pt>
                <c:pt idx="216">
                  <c:v>18.7</c:v>
                </c:pt>
                <c:pt idx="217">
                  <c:v>18.600000000000001</c:v>
                </c:pt>
                <c:pt idx="218">
                  <c:v>18.399999999999999</c:v>
                </c:pt>
                <c:pt idx="219">
                  <c:v>18.399999999999999</c:v>
                </c:pt>
                <c:pt idx="220">
                  <c:v>18.5</c:v>
                </c:pt>
                <c:pt idx="221">
                  <c:v>18.100000000000001</c:v>
                </c:pt>
                <c:pt idx="222">
                  <c:v>17.3</c:v>
                </c:pt>
                <c:pt idx="223">
                  <c:v>18.2</c:v>
                </c:pt>
                <c:pt idx="224">
                  <c:v>20.9</c:v>
                </c:pt>
                <c:pt idx="225">
                  <c:v>21.7</c:v>
                </c:pt>
                <c:pt idx="226">
                  <c:v>22.6</c:v>
                </c:pt>
                <c:pt idx="227">
                  <c:v>23.7</c:v>
                </c:pt>
                <c:pt idx="228">
                  <c:v>23.3</c:v>
                </c:pt>
                <c:pt idx="229">
                  <c:v>24.5</c:v>
                </c:pt>
                <c:pt idx="230">
                  <c:v>24.2</c:v>
                </c:pt>
                <c:pt idx="231">
                  <c:v>24.5</c:v>
                </c:pt>
                <c:pt idx="232">
                  <c:v>24</c:v>
                </c:pt>
                <c:pt idx="233">
                  <c:v>22.7</c:v>
                </c:pt>
                <c:pt idx="234">
                  <c:v>21.4</c:v>
                </c:pt>
                <c:pt idx="235">
                  <c:v>20.100000000000001</c:v>
                </c:pt>
                <c:pt idx="236">
                  <c:v>19.399999999999999</c:v>
                </c:pt>
                <c:pt idx="237">
                  <c:v>19.3</c:v>
                </c:pt>
                <c:pt idx="238">
                  <c:v>19.100000000000001</c:v>
                </c:pt>
                <c:pt idx="239">
                  <c:v>18.600000000000001</c:v>
                </c:pt>
                <c:pt idx="240">
                  <c:v>18.5</c:v>
                </c:pt>
                <c:pt idx="241">
                  <c:v>18.7</c:v>
                </c:pt>
                <c:pt idx="242">
                  <c:v>18.7</c:v>
                </c:pt>
                <c:pt idx="243">
                  <c:v>17.899999999999999</c:v>
                </c:pt>
                <c:pt idx="244">
                  <c:v>17.899999999999999</c:v>
                </c:pt>
                <c:pt idx="245">
                  <c:v>18.3</c:v>
                </c:pt>
                <c:pt idx="246">
                  <c:v>18.399999999999999</c:v>
                </c:pt>
                <c:pt idx="247">
                  <c:v>19.2</c:v>
                </c:pt>
                <c:pt idx="248">
                  <c:v>20.6</c:v>
                </c:pt>
                <c:pt idx="249">
                  <c:v>21.7</c:v>
                </c:pt>
                <c:pt idx="250">
                  <c:v>22.7</c:v>
                </c:pt>
                <c:pt idx="251">
                  <c:v>22.5</c:v>
                </c:pt>
                <c:pt idx="252">
                  <c:v>22.2</c:v>
                </c:pt>
                <c:pt idx="253">
                  <c:v>22.9</c:v>
                </c:pt>
                <c:pt idx="254">
                  <c:v>22.7</c:v>
                </c:pt>
                <c:pt idx="255">
                  <c:v>23.3</c:v>
                </c:pt>
                <c:pt idx="256">
                  <c:v>22</c:v>
                </c:pt>
                <c:pt idx="257">
                  <c:v>21</c:v>
                </c:pt>
                <c:pt idx="258">
                  <c:v>19.899999999999999</c:v>
                </c:pt>
                <c:pt idx="259">
                  <c:v>19.399999999999999</c:v>
                </c:pt>
                <c:pt idx="260">
                  <c:v>19.399999999999999</c:v>
                </c:pt>
                <c:pt idx="261">
                  <c:v>19.100000000000001</c:v>
                </c:pt>
                <c:pt idx="262">
                  <c:v>19.100000000000001</c:v>
                </c:pt>
                <c:pt idx="263">
                  <c:v>19</c:v>
                </c:pt>
                <c:pt idx="264">
                  <c:v>18.8</c:v>
                </c:pt>
                <c:pt idx="265">
                  <c:v>18.899999999999999</c:v>
                </c:pt>
                <c:pt idx="266">
                  <c:v>18.7</c:v>
                </c:pt>
                <c:pt idx="267">
                  <c:v>18.7</c:v>
                </c:pt>
                <c:pt idx="268">
                  <c:v>18.5</c:v>
                </c:pt>
                <c:pt idx="269">
                  <c:v>18.600000000000001</c:v>
                </c:pt>
                <c:pt idx="270">
                  <c:v>18.3</c:v>
                </c:pt>
                <c:pt idx="271">
                  <c:v>19</c:v>
                </c:pt>
                <c:pt idx="272">
                  <c:v>21.2</c:v>
                </c:pt>
                <c:pt idx="273">
                  <c:v>21.7</c:v>
                </c:pt>
                <c:pt idx="274">
                  <c:v>22.8</c:v>
                </c:pt>
                <c:pt idx="275">
                  <c:v>23.6</c:v>
                </c:pt>
                <c:pt idx="276">
                  <c:v>23.7</c:v>
                </c:pt>
                <c:pt idx="277">
                  <c:v>23.7</c:v>
                </c:pt>
                <c:pt idx="278">
                  <c:v>23.4</c:v>
                </c:pt>
                <c:pt idx="279">
                  <c:v>23.1</c:v>
                </c:pt>
                <c:pt idx="280">
                  <c:v>22.2</c:v>
                </c:pt>
                <c:pt idx="281">
                  <c:v>21.1</c:v>
                </c:pt>
                <c:pt idx="282">
                  <c:v>20.2</c:v>
                </c:pt>
                <c:pt idx="283">
                  <c:v>20</c:v>
                </c:pt>
                <c:pt idx="284">
                  <c:v>19.8</c:v>
                </c:pt>
                <c:pt idx="285">
                  <c:v>19.399999999999999</c:v>
                </c:pt>
                <c:pt idx="286">
                  <c:v>19.5</c:v>
                </c:pt>
                <c:pt idx="287">
                  <c:v>19.2</c:v>
                </c:pt>
                <c:pt idx="288">
                  <c:v>19.5</c:v>
                </c:pt>
                <c:pt idx="289">
                  <c:v>18.5</c:v>
                </c:pt>
                <c:pt idx="290">
                  <c:v>18.5</c:v>
                </c:pt>
                <c:pt idx="291">
                  <c:v>18.399999999999999</c:v>
                </c:pt>
                <c:pt idx="292">
                  <c:v>18.8</c:v>
                </c:pt>
                <c:pt idx="293">
                  <c:v>18.2</c:v>
                </c:pt>
                <c:pt idx="294">
                  <c:v>18.7</c:v>
                </c:pt>
                <c:pt idx="295">
                  <c:v>19.2</c:v>
                </c:pt>
                <c:pt idx="296">
                  <c:v>19.5</c:v>
                </c:pt>
                <c:pt idx="297">
                  <c:v>22.2</c:v>
                </c:pt>
                <c:pt idx="298">
                  <c:v>23.5</c:v>
                </c:pt>
                <c:pt idx="299">
                  <c:v>23.5</c:v>
                </c:pt>
                <c:pt idx="300">
                  <c:v>25</c:v>
                </c:pt>
                <c:pt idx="301">
                  <c:v>24.7</c:v>
                </c:pt>
                <c:pt idx="302">
                  <c:v>25.7</c:v>
                </c:pt>
                <c:pt idx="303">
                  <c:v>25.3</c:v>
                </c:pt>
                <c:pt idx="304">
                  <c:v>23.9</c:v>
                </c:pt>
                <c:pt idx="305">
                  <c:v>22.5</c:v>
                </c:pt>
                <c:pt idx="306">
                  <c:v>21.6</c:v>
                </c:pt>
                <c:pt idx="307">
                  <c:v>21.1</c:v>
                </c:pt>
                <c:pt idx="308">
                  <c:v>20.399999999999999</c:v>
                </c:pt>
                <c:pt idx="309">
                  <c:v>20.2</c:v>
                </c:pt>
                <c:pt idx="310">
                  <c:v>20.5</c:v>
                </c:pt>
                <c:pt idx="311">
                  <c:v>20.399999999999999</c:v>
                </c:pt>
                <c:pt idx="312">
                  <c:v>20.100000000000001</c:v>
                </c:pt>
                <c:pt idx="313">
                  <c:v>18.899999999999999</c:v>
                </c:pt>
                <c:pt idx="314">
                  <c:v>18.100000000000001</c:v>
                </c:pt>
                <c:pt idx="315">
                  <c:v>17.899999999999999</c:v>
                </c:pt>
                <c:pt idx="316">
                  <c:v>18</c:v>
                </c:pt>
                <c:pt idx="317">
                  <c:v>18</c:v>
                </c:pt>
                <c:pt idx="318">
                  <c:v>18.399999999999999</c:v>
                </c:pt>
                <c:pt idx="319">
                  <c:v>19</c:v>
                </c:pt>
                <c:pt idx="320">
                  <c:v>21.4</c:v>
                </c:pt>
                <c:pt idx="321">
                  <c:v>21.8</c:v>
                </c:pt>
                <c:pt idx="322">
                  <c:v>23.4</c:v>
                </c:pt>
                <c:pt idx="323">
                  <c:v>22.5</c:v>
                </c:pt>
                <c:pt idx="324">
                  <c:v>24.2</c:v>
                </c:pt>
                <c:pt idx="325">
                  <c:v>24.6</c:v>
                </c:pt>
                <c:pt idx="326">
                  <c:v>24.5</c:v>
                </c:pt>
                <c:pt idx="327">
                  <c:v>24.9</c:v>
                </c:pt>
                <c:pt idx="328">
                  <c:v>23.9</c:v>
                </c:pt>
                <c:pt idx="329">
                  <c:v>22.6</c:v>
                </c:pt>
                <c:pt idx="330">
                  <c:v>21.1</c:v>
                </c:pt>
                <c:pt idx="331">
                  <c:v>20.399999999999999</c:v>
                </c:pt>
                <c:pt idx="332">
                  <c:v>20.3</c:v>
                </c:pt>
                <c:pt idx="333">
                  <c:v>20.6</c:v>
                </c:pt>
                <c:pt idx="334">
                  <c:v>20.2</c:v>
                </c:pt>
                <c:pt idx="335">
                  <c:v>19.7</c:v>
                </c:pt>
                <c:pt idx="336">
                  <c:v>19.5</c:v>
                </c:pt>
                <c:pt idx="337">
                  <c:v>18.399999999999999</c:v>
                </c:pt>
                <c:pt idx="338">
                  <c:v>17.8</c:v>
                </c:pt>
                <c:pt idx="339">
                  <c:v>18.2</c:v>
                </c:pt>
                <c:pt idx="340">
                  <c:v>17.899999999999999</c:v>
                </c:pt>
                <c:pt idx="341">
                  <c:v>18.600000000000001</c:v>
                </c:pt>
                <c:pt idx="342">
                  <c:v>18.3</c:v>
                </c:pt>
                <c:pt idx="343">
                  <c:v>19.600000000000001</c:v>
                </c:pt>
                <c:pt idx="344">
                  <c:v>21.8</c:v>
                </c:pt>
                <c:pt idx="345">
                  <c:v>22.9</c:v>
                </c:pt>
                <c:pt idx="346">
                  <c:v>24.5</c:v>
                </c:pt>
                <c:pt idx="347">
                  <c:v>25.2</c:v>
                </c:pt>
                <c:pt idx="348">
                  <c:v>25.1</c:v>
                </c:pt>
                <c:pt idx="349">
                  <c:v>25</c:v>
                </c:pt>
                <c:pt idx="350">
                  <c:v>25.6</c:v>
                </c:pt>
                <c:pt idx="351">
                  <c:v>25.7</c:v>
                </c:pt>
                <c:pt idx="352">
                  <c:v>24.7</c:v>
                </c:pt>
                <c:pt idx="353">
                  <c:v>23.7</c:v>
                </c:pt>
                <c:pt idx="354">
                  <c:v>21.6</c:v>
                </c:pt>
                <c:pt idx="355">
                  <c:v>21</c:v>
                </c:pt>
                <c:pt idx="356">
                  <c:v>20.399999999999999</c:v>
                </c:pt>
                <c:pt idx="357">
                  <c:v>20.399999999999999</c:v>
                </c:pt>
                <c:pt idx="358">
                  <c:v>20</c:v>
                </c:pt>
                <c:pt idx="359">
                  <c:v>18.7</c:v>
                </c:pt>
                <c:pt idx="360">
                  <c:v>19</c:v>
                </c:pt>
                <c:pt idx="361">
                  <c:v>18.7</c:v>
                </c:pt>
                <c:pt idx="362">
                  <c:v>18.5</c:v>
                </c:pt>
                <c:pt idx="363">
                  <c:v>18.899999999999999</c:v>
                </c:pt>
                <c:pt idx="364">
                  <c:v>18.600000000000001</c:v>
                </c:pt>
                <c:pt idx="365">
                  <c:v>18.2</c:v>
                </c:pt>
                <c:pt idx="366">
                  <c:v>17.2</c:v>
                </c:pt>
                <c:pt idx="367">
                  <c:v>19.7</c:v>
                </c:pt>
                <c:pt idx="368">
                  <c:v>21.3</c:v>
                </c:pt>
                <c:pt idx="369">
                  <c:v>21.5</c:v>
                </c:pt>
                <c:pt idx="370">
                  <c:v>22.4</c:v>
                </c:pt>
                <c:pt idx="371">
                  <c:v>22.2</c:v>
                </c:pt>
                <c:pt idx="372">
                  <c:v>21.6</c:v>
                </c:pt>
                <c:pt idx="373">
                  <c:v>22.5</c:v>
                </c:pt>
                <c:pt idx="374">
                  <c:v>22.7</c:v>
                </c:pt>
                <c:pt idx="375">
                  <c:v>22.8</c:v>
                </c:pt>
                <c:pt idx="376">
                  <c:v>21.4</c:v>
                </c:pt>
                <c:pt idx="377">
                  <c:v>20.100000000000001</c:v>
                </c:pt>
                <c:pt idx="378">
                  <c:v>19.7</c:v>
                </c:pt>
                <c:pt idx="379">
                  <c:v>19.7</c:v>
                </c:pt>
                <c:pt idx="380">
                  <c:v>19.600000000000001</c:v>
                </c:pt>
                <c:pt idx="381">
                  <c:v>19.7</c:v>
                </c:pt>
                <c:pt idx="382">
                  <c:v>19.399999999999999</c:v>
                </c:pt>
                <c:pt idx="383">
                  <c:v>19.2</c:v>
                </c:pt>
                <c:pt idx="384">
                  <c:v>19</c:v>
                </c:pt>
                <c:pt idx="385">
                  <c:v>18.899999999999999</c:v>
                </c:pt>
                <c:pt idx="386">
                  <c:v>18.7</c:v>
                </c:pt>
                <c:pt idx="387">
                  <c:v>18.5</c:v>
                </c:pt>
                <c:pt idx="388">
                  <c:v>18.399999999999999</c:v>
                </c:pt>
                <c:pt idx="389">
                  <c:v>18.5</c:v>
                </c:pt>
                <c:pt idx="390">
                  <c:v>18.7</c:v>
                </c:pt>
                <c:pt idx="391">
                  <c:v>19.100000000000001</c:v>
                </c:pt>
                <c:pt idx="392">
                  <c:v>20.5</c:v>
                </c:pt>
                <c:pt idx="393">
                  <c:v>21.4</c:v>
                </c:pt>
                <c:pt idx="394">
                  <c:v>22.7</c:v>
                </c:pt>
                <c:pt idx="395">
                  <c:v>22.7</c:v>
                </c:pt>
                <c:pt idx="396">
                  <c:v>22.4</c:v>
                </c:pt>
                <c:pt idx="397">
                  <c:v>22.6</c:v>
                </c:pt>
                <c:pt idx="398">
                  <c:v>23</c:v>
                </c:pt>
                <c:pt idx="399">
                  <c:v>22.7</c:v>
                </c:pt>
                <c:pt idx="400">
                  <c:v>21.9</c:v>
                </c:pt>
                <c:pt idx="401">
                  <c:v>21.1</c:v>
                </c:pt>
                <c:pt idx="402">
                  <c:v>20.7</c:v>
                </c:pt>
                <c:pt idx="403">
                  <c:v>20.399999999999999</c:v>
                </c:pt>
                <c:pt idx="404">
                  <c:v>20</c:v>
                </c:pt>
                <c:pt idx="405">
                  <c:v>19.8</c:v>
                </c:pt>
                <c:pt idx="406">
                  <c:v>19.8</c:v>
                </c:pt>
                <c:pt idx="407">
                  <c:v>19.600000000000001</c:v>
                </c:pt>
                <c:pt idx="408">
                  <c:v>19.2</c:v>
                </c:pt>
                <c:pt idx="409">
                  <c:v>19.100000000000001</c:v>
                </c:pt>
                <c:pt idx="410">
                  <c:v>19</c:v>
                </c:pt>
                <c:pt idx="411">
                  <c:v>19.100000000000001</c:v>
                </c:pt>
                <c:pt idx="412">
                  <c:v>18.899999999999999</c:v>
                </c:pt>
                <c:pt idx="413">
                  <c:v>18.7</c:v>
                </c:pt>
                <c:pt idx="414">
                  <c:v>18.7</c:v>
                </c:pt>
                <c:pt idx="415">
                  <c:v>19.5</c:v>
                </c:pt>
                <c:pt idx="416">
                  <c:v>21.1</c:v>
                </c:pt>
                <c:pt idx="417">
                  <c:v>21.7</c:v>
                </c:pt>
                <c:pt idx="418">
                  <c:v>22.8</c:v>
                </c:pt>
                <c:pt idx="419">
                  <c:v>23.1</c:v>
                </c:pt>
                <c:pt idx="420">
                  <c:v>23.2</c:v>
                </c:pt>
                <c:pt idx="421">
                  <c:v>23.3</c:v>
                </c:pt>
                <c:pt idx="422">
                  <c:v>23.6</c:v>
                </c:pt>
                <c:pt idx="423">
                  <c:v>22</c:v>
                </c:pt>
                <c:pt idx="424">
                  <c:v>22</c:v>
                </c:pt>
                <c:pt idx="425">
                  <c:v>21.3</c:v>
                </c:pt>
                <c:pt idx="426">
                  <c:v>20.7</c:v>
                </c:pt>
                <c:pt idx="427">
                  <c:v>20.399999999999999</c:v>
                </c:pt>
                <c:pt idx="428">
                  <c:v>20.5</c:v>
                </c:pt>
                <c:pt idx="429">
                  <c:v>20.5</c:v>
                </c:pt>
                <c:pt idx="430">
                  <c:v>20</c:v>
                </c:pt>
                <c:pt idx="431">
                  <c:v>19.899999999999999</c:v>
                </c:pt>
                <c:pt idx="432">
                  <c:v>19.5</c:v>
                </c:pt>
                <c:pt idx="433">
                  <c:v>19</c:v>
                </c:pt>
                <c:pt idx="434">
                  <c:v>18.5</c:v>
                </c:pt>
                <c:pt idx="435">
                  <c:v>18.2</c:v>
                </c:pt>
                <c:pt idx="436">
                  <c:v>17.5</c:v>
                </c:pt>
                <c:pt idx="437">
                  <c:v>17.100000000000001</c:v>
                </c:pt>
                <c:pt idx="438">
                  <c:v>17.2</c:v>
                </c:pt>
                <c:pt idx="439">
                  <c:v>19.3</c:v>
                </c:pt>
                <c:pt idx="440">
                  <c:v>22.3</c:v>
                </c:pt>
                <c:pt idx="441">
                  <c:v>23.8</c:v>
                </c:pt>
                <c:pt idx="442">
                  <c:v>25</c:v>
                </c:pt>
                <c:pt idx="443">
                  <c:v>25</c:v>
                </c:pt>
                <c:pt idx="444">
                  <c:v>26.2</c:v>
                </c:pt>
                <c:pt idx="445">
                  <c:v>23.4</c:v>
                </c:pt>
                <c:pt idx="446">
                  <c:v>23.4</c:v>
                </c:pt>
                <c:pt idx="447">
                  <c:v>23.5</c:v>
                </c:pt>
                <c:pt idx="448">
                  <c:v>23.1</c:v>
                </c:pt>
                <c:pt idx="449">
                  <c:v>22.2</c:v>
                </c:pt>
                <c:pt idx="450">
                  <c:v>20.9</c:v>
                </c:pt>
                <c:pt idx="451">
                  <c:v>20.399999999999999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19.8</c:v>
                </c:pt>
                <c:pt idx="457">
                  <c:v>19.399999999999999</c:v>
                </c:pt>
                <c:pt idx="458">
                  <c:v>19.399999999999999</c:v>
                </c:pt>
                <c:pt idx="459">
                  <c:v>19.399999999999999</c:v>
                </c:pt>
                <c:pt idx="460">
                  <c:v>18.5</c:v>
                </c:pt>
                <c:pt idx="461">
                  <c:v>18.600000000000001</c:v>
                </c:pt>
                <c:pt idx="462">
                  <c:v>18.5</c:v>
                </c:pt>
                <c:pt idx="463">
                  <c:v>19.100000000000001</c:v>
                </c:pt>
                <c:pt idx="464">
                  <c:v>21</c:v>
                </c:pt>
                <c:pt idx="465">
                  <c:v>23.1</c:v>
                </c:pt>
                <c:pt idx="466">
                  <c:v>23.6</c:v>
                </c:pt>
                <c:pt idx="467">
                  <c:v>24.9</c:v>
                </c:pt>
                <c:pt idx="468">
                  <c:v>22.7</c:v>
                </c:pt>
                <c:pt idx="469">
                  <c:v>23.6</c:v>
                </c:pt>
                <c:pt idx="470">
                  <c:v>23.3</c:v>
                </c:pt>
                <c:pt idx="471">
                  <c:v>23</c:v>
                </c:pt>
                <c:pt idx="472">
                  <c:v>21.9</c:v>
                </c:pt>
                <c:pt idx="473">
                  <c:v>21.6</c:v>
                </c:pt>
                <c:pt idx="474">
                  <c:v>20.6</c:v>
                </c:pt>
                <c:pt idx="475">
                  <c:v>20.2</c:v>
                </c:pt>
                <c:pt idx="476">
                  <c:v>19.7</c:v>
                </c:pt>
                <c:pt idx="477">
                  <c:v>19.600000000000001</c:v>
                </c:pt>
                <c:pt idx="478">
                  <c:v>19.7</c:v>
                </c:pt>
                <c:pt idx="479">
                  <c:v>19.5</c:v>
                </c:pt>
                <c:pt idx="480">
                  <c:v>19.399999999999999</c:v>
                </c:pt>
                <c:pt idx="481">
                  <c:v>19.3</c:v>
                </c:pt>
                <c:pt idx="482">
                  <c:v>19.2</c:v>
                </c:pt>
                <c:pt idx="483">
                  <c:v>19</c:v>
                </c:pt>
                <c:pt idx="484">
                  <c:v>18.899999999999999</c:v>
                </c:pt>
                <c:pt idx="485">
                  <c:v>18.7</c:v>
                </c:pt>
                <c:pt idx="486">
                  <c:v>18.8</c:v>
                </c:pt>
                <c:pt idx="487">
                  <c:v>19.5</c:v>
                </c:pt>
                <c:pt idx="488">
                  <c:v>20.399999999999999</c:v>
                </c:pt>
                <c:pt idx="489">
                  <c:v>22.2</c:v>
                </c:pt>
                <c:pt idx="490">
                  <c:v>22.8</c:v>
                </c:pt>
                <c:pt idx="491">
                  <c:v>23.3</c:v>
                </c:pt>
                <c:pt idx="492">
                  <c:v>23.9</c:v>
                </c:pt>
                <c:pt idx="493">
                  <c:v>24.2</c:v>
                </c:pt>
                <c:pt idx="494">
                  <c:v>23.4</c:v>
                </c:pt>
                <c:pt idx="495">
                  <c:v>22.7</c:v>
                </c:pt>
                <c:pt idx="496">
                  <c:v>21.1</c:v>
                </c:pt>
                <c:pt idx="497">
                  <c:v>20.399999999999999</c:v>
                </c:pt>
                <c:pt idx="498">
                  <c:v>20.100000000000001</c:v>
                </c:pt>
                <c:pt idx="499">
                  <c:v>20.2</c:v>
                </c:pt>
                <c:pt idx="500">
                  <c:v>20.100000000000001</c:v>
                </c:pt>
                <c:pt idx="501">
                  <c:v>20.8</c:v>
                </c:pt>
                <c:pt idx="502">
                  <c:v>21</c:v>
                </c:pt>
                <c:pt idx="503">
                  <c:v>20.3</c:v>
                </c:pt>
                <c:pt idx="504">
                  <c:v>20</c:v>
                </c:pt>
                <c:pt idx="505">
                  <c:v>20.5</c:v>
                </c:pt>
                <c:pt idx="506">
                  <c:v>19.8</c:v>
                </c:pt>
                <c:pt idx="507">
                  <c:v>19.8</c:v>
                </c:pt>
                <c:pt idx="508">
                  <c:v>19.5</c:v>
                </c:pt>
                <c:pt idx="509">
                  <c:v>19.8</c:v>
                </c:pt>
                <c:pt idx="510">
                  <c:v>19.600000000000001</c:v>
                </c:pt>
                <c:pt idx="511">
                  <c:v>20.6</c:v>
                </c:pt>
                <c:pt idx="512">
                  <c:v>22.1</c:v>
                </c:pt>
                <c:pt idx="513">
                  <c:v>24.6</c:v>
                </c:pt>
                <c:pt idx="514">
                  <c:v>24.6</c:v>
                </c:pt>
                <c:pt idx="515">
                  <c:v>24.2</c:v>
                </c:pt>
                <c:pt idx="516">
                  <c:v>24.1</c:v>
                </c:pt>
                <c:pt idx="517">
                  <c:v>24.2</c:v>
                </c:pt>
                <c:pt idx="518">
                  <c:v>23.9</c:v>
                </c:pt>
                <c:pt idx="519">
                  <c:v>24</c:v>
                </c:pt>
                <c:pt idx="520">
                  <c:v>22.8</c:v>
                </c:pt>
                <c:pt idx="521">
                  <c:v>22.6</c:v>
                </c:pt>
                <c:pt idx="522">
                  <c:v>21.2</c:v>
                </c:pt>
                <c:pt idx="523">
                  <c:v>20.8</c:v>
                </c:pt>
                <c:pt idx="524">
                  <c:v>20.7</c:v>
                </c:pt>
                <c:pt idx="525">
                  <c:v>20.7</c:v>
                </c:pt>
                <c:pt idx="526">
                  <c:v>20.399999999999999</c:v>
                </c:pt>
                <c:pt idx="527">
                  <c:v>20.100000000000001</c:v>
                </c:pt>
                <c:pt idx="528">
                  <c:v>20.3</c:v>
                </c:pt>
                <c:pt idx="529">
                  <c:v>20</c:v>
                </c:pt>
                <c:pt idx="530">
                  <c:v>19.100000000000001</c:v>
                </c:pt>
                <c:pt idx="531">
                  <c:v>18.8</c:v>
                </c:pt>
                <c:pt idx="532">
                  <c:v>19.100000000000001</c:v>
                </c:pt>
                <c:pt idx="533">
                  <c:v>18.8</c:v>
                </c:pt>
                <c:pt idx="534">
                  <c:v>18.600000000000001</c:v>
                </c:pt>
                <c:pt idx="535">
                  <c:v>19.5</c:v>
                </c:pt>
                <c:pt idx="536">
                  <c:v>22.2</c:v>
                </c:pt>
                <c:pt idx="537">
                  <c:v>24.5</c:v>
                </c:pt>
                <c:pt idx="538">
                  <c:v>24.1</c:v>
                </c:pt>
                <c:pt idx="539">
                  <c:v>25.3</c:v>
                </c:pt>
                <c:pt idx="540">
                  <c:v>26.5</c:v>
                </c:pt>
                <c:pt idx="541">
                  <c:v>25.5</c:v>
                </c:pt>
                <c:pt idx="542">
                  <c:v>25.3</c:v>
                </c:pt>
                <c:pt idx="543">
                  <c:v>24.8</c:v>
                </c:pt>
                <c:pt idx="544">
                  <c:v>24.4</c:v>
                </c:pt>
                <c:pt idx="545">
                  <c:v>23</c:v>
                </c:pt>
                <c:pt idx="546">
                  <c:v>21.2</c:v>
                </c:pt>
                <c:pt idx="547">
                  <c:v>20.8</c:v>
                </c:pt>
                <c:pt idx="548">
                  <c:v>20.9</c:v>
                </c:pt>
                <c:pt idx="549">
                  <c:v>20.8</c:v>
                </c:pt>
                <c:pt idx="550">
                  <c:v>20.8</c:v>
                </c:pt>
                <c:pt idx="551">
                  <c:v>21</c:v>
                </c:pt>
                <c:pt idx="552">
                  <c:v>20.5</c:v>
                </c:pt>
                <c:pt idx="553">
                  <c:v>20.399999999999999</c:v>
                </c:pt>
                <c:pt idx="554">
                  <c:v>20.3</c:v>
                </c:pt>
                <c:pt idx="555">
                  <c:v>20</c:v>
                </c:pt>
                <c:pt idx="556">
                  <c:v>19.899999999999999</c:v>
                </c:pt>
                <c:pt idx="557">
                  <c:v>19.100000000000001</c:v>
                </c:pt>
                <c:pt idx="558">
                  <c:v>18.600000000000001</c:v>
                </c:pt>
                <c:pt idx="559">
                  <c:v>20.3</c:v>
                </c:pt>
                <c:pt idx="560">
                  <c:v>21.6</c:v>
                </c:pt>
                <c:pt idx="561">
                  <c:v>23.2</c:v>
                </c:pt>
                <c:pt idx="562">
                  <c:v>24.4</c:v>
                </c:pt>
                <c:pt idx="563">
                  <c:v>25.6</c:v>
                </c:pt>
                <c:pt idx="564">
                  <c:v>25.4</c:v>
                </c:pt>
                <c:pt idx="565">
                  <c:v>24.6</c:v>
                </c:pt>
                <c:pt idx="566">
                  <c:v>25.2</c:v>
                </c:pt>
                <c:pt idx="567">
                  <c:v>25</c:v>
                </c:pt>
                <c:pt idx="568">
                  <c:v>24.2</c:v>
                </c:pt>
                <c:pt idx="569">
                  <c:v>23</c:v>
                </c:pt>
                <c:pt idx="570">
                  <c:v>21.3</c:v>
                </c:pt>
                <c:pt idx="571">
                  <c:v>20.9</c:v>
                </c:pt>
                <c:pt idx="572">
                  <c:v>20.5</c:v>
                </c:pt>
                <c:pt idx="573">
                  <c:v>20.3</c:v>
                </c:pt>
                <c:pt idx="574">
                  <c:v>20.5</c:v>
                </c:pt>
                <c:pt idx="575">
                  <c:v>20.5</c:v>
                </c:pt>
                <c:pt idx="576">
                  <c:v>20.2</c:v>
                </c:pt>
                <c:pt idx="577">
                  <c:v>19.899999999999999</c:v>
                </c:pt>
                <c:pt idx="578">
                  <c:v>19.899999999999999</c:v>
                </c:pt>
                <c:pt idx="579">
                  <c:v>19.600000000000001</c:v>
                </c:pt>
                <c:pt idx="580">
                  <c:v>19.100000000000001</c:v>
                </c:pt>
                <c:pt idx="581">
                  <c:v>19.899999999999999</c:v>
                </c:pt>
                <c:pt idx="582">
                  <c:v>19.8</c:v>
                </c:pt>
                <c:pt idx="583">
                  <c:v>19.899999999999999</c:v>
                </c:pt>
                <c:pt idx="584">
                  <c:v>20.2</c:v>
                </c:pt>
                <c:pt idx="585">
                  <c:v>21.3</c:v>
                </c:pt>
                <c:pt idx="586">
                  <c:v>20.9</c:v>
                </c:pt>
                <c:pt idx="587">
                  <c:v>22.6</c:v>
                </c:pt>
                <c:pt idx="588">
                  <c:v>23.3</c:v>
                </c:pt>
                <c:pt idx="589">
                  <c:v>23.5</c:v>
                </c:pt>
                <c:pt idx="590">
                  <c:v>24.5</c:v>
                </c:pt>
                <c:pt idx="591">
                  <c:v>24.5</c:v>
                </c:pt>
                <c:pt idx="592">
                  <c:v>24.1</c:v>
                </c:pt>
                <c:pt idx="593">
                  <c:v>22.7</c:v>
                </c:pt>
                <c:pt idx="594">
                  <c:v>21.1</c:v>
                </c:pt>
                <c:pt idx="595">
                  <c:v>20.5</c:v>
                </c:pt>
                <c:pt idx="596">
                  <c:v>20.399999999999999</c:v>
                </c:pt>
                <c:pt idx="597">
                  <c:v>20.2</c:v>
                </c:pt>
                <c:pt idx="598">
                  <c:v>20</c:v>
                </c:pt>
                <c:pt idx="599">
                  <c:v>20.6</c:v>
                </c:pt>
                <c:pt idx="600">
                  <c:v>19.8</c:v>
                </c:pt>
                <c:pt idx="601">
                  <c:v>19.8</c:v>
                </c:pt>
                <c:pt idx="602">
                  <c:v>20.2</c:v>
                </c:pt>
                <c:pt idx="603">
                  <c:v>20</c:v>
                </c:pt>
                <c:pt idx="604">
                  <c:v>19.2</c:v>
                </c:pt>
                <c:pt idx="605">
                  <c:v>19.3</c:v>
                </c:pt>
                <c:pt idx="606">
                  <c:v>19</c:v>
                </c:pt>
                <c:pt idx="607">
                  <c:v>20.399999999999999</c:v>
                </c:pt>
                <c:pt idx="608">
                  <c:v>21.9</c:v>
                </c:pt>
                <c:pt idx="609">
                  <c:v>23.7</c:v>
                </c:pt>
                <c:pt idx="610">
                  <c:v>24.4</c:v>
                </c:pt>
                <c:pt idx="611">
                  <c:v>25.1</c:v>
                </c:pt>
                <c:pt idx="612">
                  <c:v>25.9</c:v>
                </c:pt>
                <c:pt idx="613">
                  <c:v>27.3</c:v>
                </c:pt>
                <c:pt idx="614">
                  <c:v>26.2</c:v>
                </c:pt>
                <c:pt idx="615">
                  <c:v>25.7</c:v>
                </c:pt>
                <c:pt idx="616">
                  <c:v>25.6</c:v>
                </c:pt>
                <c:pt idx="617">
                  <c:v>22.8</c:v>
                </c:pt>
                <c:pt idx="618">
                  <c:v>22</c:v>
                </c:pt>
                <c:pt idx="619">
                  <c:v>21.3</c:v>
                </c:pt>
                <c:pt idx="620">
                  <c:v>20.7</c:v>
                </c:pt>
                <c:pt idx="621">
                  <c:v>20.7</c:v>
                </c:pt>
                <c:pt idx="622">
                  <c:v>21</c:v>
                </c:pt>
                <c:pt idx="623">
                  <c:v>20.9</c:v>
                </c:pt>
                <c:pt idx="624">
                  <c:v>20.2</c:v>
                </c:pt>
                <c:pt idx="625">
                  <c:v>19.8</c:v>
                </c:pt>
                <c:pt idx="626">
                  <c:v>19.3</c:v>
                </c:pt>
                <c:pt idx="627">
                  <c:v>19.100000000000001</c:v>
                </c:pt>
                <c:pt idx="628">
                  <c:v>19.3</c:v>
                </c:pt>
                <c:pt idx="629">
                  <c:v>19.399999999999999</c:v>
                </c:pt>
                <c:pt idx="630">
                  <c:v>18.600000000000001</c:v>
                </c:pt>
                <c:pt idx="631">
                  <c:v>21.2</c:v>
                </c:pt>
                <c:pt idx="632">
                  <c:v>22.2</c:v>
                </c:pt>
                <c:pt idx="633">
                  <c:v>24.4</c:v>
                </c:pt>
                <c:pt idx="634">
                  <c:v>26.1</c:v>
                </c:pt>
                <c:pt idx="635">
                  <c:v>24.3</c:v>
                </c:pt>
                <c:pt idx="636">
                  <c:v>24.9</c:v>
                </c:pt>
                <c:pt idx="637">
                  <c:v>23.9</c:v>
                </c:pt>
                <c:pt idx="638">
                  <c:v>22.3</c:v>
                </c:pt>
                <c:pt idx="639">
                  <c:v>24.3</c:v>
                </c:pt>
                <c:pt idx="640">
                  <c:v>23.2</c:v>
                </c:pt>
                <c:pt idx="641">
                  <c:v>21.9</c:v>
                </c:pt>
                <c:pt idx="642">
                  <c:v>21.1</c:v>
                </c:pt>
                <c:pt idx="643">
                  <c:v>20.5</c:v>
                </c:pt>
                <c:pt idx="644">
                  <c:v>20.5</c:v>
                </c:pt>
                <c:pt idx="645">
                  <c:v>19.7</c:v>
                </c:pt>
                <c:pt idx="646">
                  <c:v>19.899999999999999</c:v>
                </c:pt>
                <c:pt idx="647">
                  <c:v>19.899999999999999</c:v>
                </c:pt>
                <c:pt idx="648">
                  <c:v>20</c:v>
                </c:pt>
                <c:pt idx="649">
                  <c:v>19.8</c:v>
                </c:pt>
                <c:pt idx="650">
                  <c:v>19.5</c:v>
                </c:pt>
                <c:pt idx="651">
                  <c:v>19.100000000000001</c:v>
                </c:pt>
                <c:pt idx="652">
                  <c:v>18.3</c:v>
                </c:pt>
                <c:pt idx="653">
                  <c:v>18.3</c:v>
                </c:pt>
                <c:pt idx="654">
                  <c:v>19.2</c:v>
                </c:pt>
                <c:pt idx="655">
                  <c:v>19.7</c:v>
                </c:pt>
                <c:pt idx="656">
                  <c:v>19.8</c:v>
                </c:pt>
                <c:pt idx="657">
                  <c:v>22</c:v>
                </c:pt>
                <c:pt idx="658">
                  <c:v>23.8</c:v>
                </c:pt>
                <c:pt idx="659">
                  <c:v>24.6</c:v>
                </c:pt>
                <c:pt idx="660">
                  <c:v>24.3</c:v>
                </c:pt>
                <c:pt idx="661">
                  <c:v>25.1</c:v>
                </c:pt>
                <c:pt idx="662">
                  <c:v>24.8</c:v>
                </c:pt>
                <c:pt idx="663">
                  <c:v>24.2</c:v>
                </c:pt>
                <c:pt idx="664">
                  <c:v>23.5</c:v>
                </c:pt>
                <c:pt idx="665">
                  <c:v>22.2</c:v>
                </c:pt>
                <c:pt idx="666">
                  <c:v>21.1</c:v>
                </c:pt>
                <c:pt idx="667">
                  <c:v>20.6</c:v>
                </c:pt>
                <c:pt idx="668">
                  <c:v>20.9</c:v>
                </c:pt>
                <c:pt idx="669">
                  <c:v>20.7</c:v>
                </c:pt>
                <c:pt idx="670">
                  <c:v>20.6</c:v>
                </c:pt>
                <c:pt idx="671">
                  <c:v>20.399999999999999</c:v>
                </c:pt>
                <c:pt idx="672">
                  <c:v>20.399999999999999</c:v>
                </c:pt>
                <c:pt idx="673">
                  <c:v>20.2</c:v>
                </c:pt>
                <c:pt idx="674">
                  <c:v>20.100000000000001</c:v>
                </c:pt>
                <c:pt idx="675">
                  <c:v>19.2</c:v>
                </c:pt>
                <c:pt idx="676">
                  <c:v>18.8</c:v>
                </c:pt>
                <c:pt idx="677">
                  <c:v>19.2</c:v>
                </c:pt>
                <c:pt idx="678">
                  <c:v>18.8</c:v>
                </c:pt>
                <c:pt idx="679">
                  <c:v>19.8</c:v>
                </c:pt>
                <c:pt idx="680">
                  <c:v>22.5</c:v>
                </c:pt>
                <c:pt idx="681">
                  <c:v>24.4</c:v>
                </c:pt>
                <c:pt idx="682">
                  <c:v>23</c:v>
                </c:pt>
                <c:pt idx="683">
                  <c:v>24</c:v>
                </c:pt>
                <c:pt idx="684">
                  <c:v>24.1</c:v>
                </c:pt>
                <c:pt idx="685">
                  <c:v>23.8</c:v>
                </c:pt>
                <c:pt idx="686">
                  <c:v>23.6</c:v>
                </c:pt>
                <c:pt idx="687">
                  <c:v>23</c:v>
                </c:pt>
                <c:pt idx="688">
                  <c:v>22.9</c:v>
                </c:pt>
                <c:pt idx="689">
                  <c:v>21.4</c:v>
                </c:pt>
                <c:pt idx="690">
                  <c:v>20.7</c:v>
                </c:pt>
                <c:pt idx="691">
                  <c:v>20.5</c:v>
                </c:pt>
                <c:pt idx="692">
                  <c:v>20.399999999999999</c:v>
                </c:pt>
                <c:pt idx="693">
                  <c:v>20</c:v>
                </c:pt>
                <c:pt idx="694">
                  <c:v>19.8</c:v>
                </c:pt>
                <c:pt idx="695">
                  <c:v>19.8</c:v>
                </c:pt>
                <c:pt idx="696">
                  <c:v>19.600000000000001</c:v>
                </c:pt>
                <c:pt idx="697">
                  <c:v>19.5</c:v>
                </c:pt>
                <c:pt idx="698">
                  <c:v>19.3</c:v>
                </c:pt>
                <c:pt idx="699">
                  <c:v>19.2</c:v>
                </c:pt>
                <c:pt idx="700">
                  <c:v>18.600000000000001</c:v>
                </c:pt>
                <c:pt idx="701">
                  <c:v>18.600000000000001</c:v>
                </c:pt>
                <c:pt idx="702">
                  <c:v>19.5</c:v>
                </c:pt>
                <c:pt idx="703">
                  <c:v>20.100000000000001</c:v>
                </c:pt>
                <c:pt idx="704">
                  <c:v>21.2</c:v>
                </c:pt>
                <c:pt idx="705">
                  <c:v>22.6</c:v>
                </c:pt>
                <c:pt idx="706">
                  <c:v>23.9</c:v>
                </c:pt>
                <c:pt idx="707">
                  <c:v>24.2</c:v>
                </c:pt>
                <c:pt idx="708">
                  <c:v>23.1</c:v>
                </c:pt>
                <c:pt idx="709">
                  <c:v>23.9</c:v>
                </c:pt>
                <c:pt idx="710">
                  <c:v>23.5</c:v>
                </c:pt>
                <c:pt idx="711">
                  <c:v>22.7</c:v>
                </c:pt>
                <c:pt idx="712">
                  <c:v>21.1</c:v>
                </c:pt>
                <c:pt idx="713">
                  <c:v>20.6</c:v>
                </c:pt>
                <c:pt idx="714">
                  <c:v>19.899999999999999</c:v>
                </c:pt>
                <c:pt idx="715">
                  <c:v>19.5</c:v>
                </c:pt>
                <c:pt idx="716">
                  <c:v>20</c:v>
                </c:pt>
                <c:pt idx="717">
                  <c:v>19.7</c:v>
                </c:pt>
                <c:pt idx="718">
                  <c:v>19.7</c:v>
                </c:pt>
                <c:pt idx="719">
                  <c:v>19.399999999999999</c:v>
                </c:pt>
                <c:pt idx="720">
                  <c:v>19.600000000000001</c:v>
                </c:pt>
                <c:pt idx="721">
                  <c:v>19.3</c:v>
                </c:pt>
                <c:pt idx="722">
                  <c:v>19.5</c:v>
                </c:pt>
                <c:pt idx="723">
                  <c:v>19.100000000000001</c:v>
                </c:pt>
                <c:pt idx="724">
                  <c:v>19.2</c:v>
                </c:pt>
                <c:pt idx="725">
                  <c:v>18.7</c:v>
                </c:pt>
                <c:pt idx="726">
                  <c:v>19.399999999999999</c:v>
                </c:pt>
                <c:pt idx="727">
                  <c:v>20.8</c:v>
                </c:pt>
                <c:pt idx="728">
                  <c:v>22</c:v>
                </c:pt>
                <c:pt idx="729">
                  <c:v>23.4</c:v>
                </c:pt>
                <c:pt idx="730">
                  <c:v>24.1</c:v>
                </c:pt>
                <c:pt idx="731">
                  <c:v>23.4</c:v>
                </c:pt>
                <c:pt idx="732">
                  <c:v>23.5</c:v>
                </c:pt>
                <c:pt idx="733">
                  <c:v>20.399999999999999</c:v>
                </c:pt>
                <c:pt idx="734">
                  <c:v>21.8</c:v>
                </c:pt>
                <c:pt idx="735">
                  <c:v>21.9</c:v>
                </c:pt>
                <c:pt idx="736">
                  <c:v>21.3</c:v>
                </c:pt>
                <c:pt idx="737">
                  <c:v>20.7</c:v>
                </c:pt>
                <c:pt idx="738">
                  <c:v>20.3</c:v>
                </c:pt>
                <c:pt idx="739">
                  <c:v>19.100000000000001</c:v>
                </c:pt>
                <c:pt idx="740">
                  <c:v>18.3</c:v>
                </c:pt>
                <c:pt idx="741">
                  <c:v>18.2</c:v>
                </c:pt>
                <c:pt idx="742">
                  <c:v>18.10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729.958330000009"/>
          <c:min val="4169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699</c:v>
                </c:pt>
                <c:pt idx="1">
                  <c:v>41699.041666666664</c:v>
                </c:pt>
                <c:pt idx="2">
                  <c:v>41699.083333333336</c:v>
                </c:pt>
                <c:pt idx="3">
                  <c:v>41699.125</c:v>
                </c:pt>
                <c:pt idx="4">
                  <c:v>41699.166666666664</c:v>
                </c:pt>
                <c:pt idx="5">
                  <c:v>41699.208333333336</c:v>
                </c:pt>
                <c:pt idx="6">
                  <c:v>41699.25</c:v>
                </c:pt>
                <c:pt idx="7">
                  <c:v>41699.291666666664</c:v>
                </c:pt>
                <c:pt idx="8">
                  <c:v>41699.333333333336</c:v>
                </c:pt>
                <c:pt idx="9">
                  <c:v>41699.375</c:v>
                </c:pt>
                <c:pt idx="10">
                  <c:v>41699.416666666664</c:v>
                </c:pt>
                <c:pt idx="11">
                  <c:v>41699.458333333336</c:v>
                </c:pt>
                <c:pt idx="12">
                  <c:v>41699.5</c:v>
                </c:pt>
                <c:pt idx="13">
                  <c:v>41699.541666666664</c:v>
                </c:pt>
                <c:pt idx="14">
                  <c:v>41699.583333333336</c:v>
                </c:pt>
                <c:pt idx="15">
                  <c:v>41699.625</c:v>
                </c:pt>
                <c:pt idx="16">
                  <c:v>41699.666666666664</c:v>
                </c:pt>
                <c:pt idx="17">
                  <c:v>41699.708333333336</c:v>
                </c:pt>
                <c:pt idx="18">
                  <c:v>41699.75</c:v>
                </c:pt>
                <c:pt idx="19">
                  <c:v>41699.791666666664</c:v>
                </c:pt>
                <c:pt idx="20">
                  <c:v>41699.833333333336</c:v>
                </c:pt>
                <c:pt idx="21">
                  <c:v>41699.875</c:v>
                </c:pt>
                <c:pt idx="22">
                  <c:v>41699.916666666664</c:v>
                </c:pt>
                <c:pt idx="23">
                  <c:v>41699.958333333336</c:v>
                </c:pt>
                <c:pt idx="24">
                  <c:v>41700</c:v>
                </c:pt>
                <c:pt idx="25">
                  <c:v>41700.041666666664</c:v>
                </c:pt>
                <c:pt idx="26">
                  <c:v>41700.083333333336</c:v>
                </c:pt>
                <c:pt idx="27">
                  <c:v>41700.125</c:v>
                </c:pt>
                <c:pt idx="28">
                  <c:v>41700.166666666664</c:v>
                </c:pt>
                <c:pt idx="29">
                  <c:v>41700.208333333336</c:v>
                </c:pt>
                <c:pt idx="30">
                  <c:v>41700.25</c:v>
                </c:pt>
                <c:pt idx="31">
                  <c:v>41700.291666666664</c:v>
                </c:pt>
                <c:pt idx="32">
                  <c:v>41700.333333333336</c:v>
                </c:pt>
                <c:pt idx="33">
                  <c:v>41700.375</c:v>
                </c:pt>
                <c:pt idx="34">
                  <c:v>41700.416666666664</c:v>
                </c:pt>
                <c:pt idx="35">
                  <c:v>41700.458333333336</c:v>
                </c:pt>
                <c:pt idx="36">
                  <c:v>41700.5</c:v>
                </c:pt>
                <c:pt idx="37">
                  <c:v>41700.541666666664</c:v>
                </c:pt>
                <c:pt idx="38">
                  <c:v>41700.583333333336</c:v>
                </c:pt>
                <c:pt idx="39">
                  <c:v>41700.625</c:v>
                </c:pt>
                <c:pt idx="40">
                  <c:v>41700.666666666664</c:v>
                </c:pt>
                <c:pt idx="41">
                  <c:v>41700.708333333336</c:v>
                </c:pt>
                <c:pt idx="42">
                  <c:v>41700.75</c:v>
                </c:pt>
                <c:pt idx="43">
                  <c:v>41700.791666666664</c:v>
                </c:pt>
                <c:pt idx="44">
                  <c:v>41700.833333333336</c:v>
                </c:pt>
                <c:pt idx="45">
                  <c:v>41700.875</c:v>
                </c:pt>
                <c:pt idx="46">
                  <c:v>41700.916666666664</c:v>
                </c:pt>
                <c:pt idx="47">
                  <c:v>41700.958333333336</c:v>
                </c:pt>
                <c:pt idx="48">
                  <c:v>41701</c:v>
                </c:pt>
                <c:pt idx="49">
                  <c:v>41701.041666666664</c:v>
                </c:pt>
                <c:pt idx="50">
                  <c:v>41701.083333333336</c:v>
                </c:pt>
                <c:pt idx="51">
                  <c:v>41701.125</c:v>
                </c:pt>
                <c:pt idx="52">
                  <c:v>41701.166666666664</c:v>
                </c:pt>
                <c:pt idx="53">
                  <c:v>41701.208333333336</c:v>
                </c:pt>
                <c:pt idx="54">
                  <c:v>41701.25</c:v>
                </c:pt>
                <c:pt idx="55">
                  <c:v>41701.291666666664</c:v>
                </c:pt>
                <c:pt idx="56">
                  <c:v>41701.333333333336</c:v>
                </c:pt>
                <c:pt idx="57">
                  <c:v>41701.375</c:v>
                </c:pt>
                <c:pt idx="58">
                  <c:v>41701.416666666664</c:v>
                </c:pt>
                <c:pt idx="59">
                  <c:v>41701.458333333336</c:v>
                </c:pt>
                <c:pt idx="60">
                  <c:v>41701.5</c:v>
                </c:pt>
                <c:pt idx="61">
                  <c:v>41701.541666666664</c:v>
                </c:pt>
                <c:pt idx="62">
                  <c:v>41701.583333333336</c:v>
                </c:pt>
                <c:pt idx="63">
                  <c:v>41701.625</c:v>
                </c:pt>
                <c:pt idx="64">
                  <c:v>41701.666666666664</c:v>
                </c:pt>
                <c:pt idx="65">
                  <c:v>41701.708333333336</c:v>
                </c:pt>
                <c:pt idx="66">
                  <c:v>41701.75</c:v>
                </c:pt>
                <c:pt idx="67">
                  <c:v>41701.791666666664</c:v>
                </c:pt>
                <c:pt idx="68">
                  <c:v>41701.833333333336</c:v>
                </c:pt>
                <c:pt idx="69">
                  <c:v>41701.875</c:v>
                </c:pt>
                <c:pt idx="70">
                  <c:v>41701.916666666664</c:v>
                </c:pt>
                <c:pt idx="71">
                  <c:v>41701.958333333336</c:v>
                </c:pt>
                <c:pt idx="72">
                  <c:v>41702</c:v>
                </c:pt>
                <c:pt idx="73">
                  <c:v>41702.041666666664</c:v>
                </c:pt>
                <c:pt idx="74">
                  <c:v>41702.083333333336</c:v>
                </c:pt>
                <c:pt idx="75">
                  <c:v>41702.125</c:v>
                </c:pt>
                <c:pt idx="76">
                  <c:v>41702.166666666664</c:v>
                </c:pt>
                <c:pt idx="77">
                  <c:v>41702.208333333336</c:v>
                </c:pt>
                <c:pt idx="78">
                  <c:v>41702.25</c:v>
                </c:pt>
                <c:pt idx="79">
                  <c:v>41702.291666666664</c:v>
                </c:pt>
                <c:pt idx="80">
                  <c:v>41702.333333333336</c:v>
                </c:pt>
                <c:pt idx="81">
                  <c:v>41702.375</c:v>
                </c:pt>
                <c:pt idx="82">
                  <c:v>41702.416666666664</c:v>
                </c:pt>
                <c:pt idx="83">
                  <c:v>41702.458333333336</c:v>
                </c:pt>
                <c:pt idx="84">
                  <c:v>41702.5</c:v>
                </c:pt>
                <c:pt idx="85">
                  <c:v>41702.541666666664</c:v>
                </c:pt>
                <c:pt idx="86">
                  <c:v>41702.583333333336</c:v>
                </c:pt>
                <c:pt idx="87">
                  <c:v>41702.625</c:v>
                </c:pt>
                <c:pt idx="88">
                  <c:v>41702.666666666664</c:v>
                </c:pt>
                <c:pt idx="89">
                  <c:v>41702.708333333336</c:v>
                </c:pt>
                <c:pt idx="90">
                  <c:v>41702.75</c:v>
                </c:pt>
                <c:pt idx="91">
                  <c:v>41702.791666666664</c:v>
                </c:pt>
                <c:pt idx="92">
                  <c:v>41702.833333333336</c:v>
                </c:pt>
                <c:pt idx="93">
                  <c:v>41702.875</c:v>
                </c:pt>
                <c:pt idx="94">
                  <c:v>41702.916666666664</c:v>
                </c:pt>
                <c:pt idx="95">
                  <c:v>41702.958333333336</c:v>
                </c:pt>
                <c:pt idx="96">
                  <c:v>41703</c:v>
                </c:pt>
                <c:pt idx="97">
                  <c:v>41703.041666666664</c:v>
                </c:pt>
                <c:pt idx="98">
                  <c:v>41703.083333333336</c:v>
                </c:pt>
                <c:pt idx="99">
                  <c:v>41703.125</c:v>
                </c:pt>
                <c:pt idx="100">
                  <c:v>41703.166666666664</c:v>
                </c:pt>
                <c:pt idx="101">
                  <c:v>41703.208333333336</c:v>
                </c:pt>
                <c:pt idx="102">
                  <c:v>41703.25</c:v>
                </c:pt>
                <c:pt idx="103">
                  <c:v>41703.291666666664</c:v>
                </c:pt>
                <c:pt idx="104">
                  <c:v>41703.333333333336</c:v>
                </c:pt>
                <c:pt idx="105">
                  <c:v>41703.375</c:v>
                </c:pt>
                <c:pt idx="106">
                  <c:v>41703.416666666664</c:v>
                </c:pt>
                <c:pt idx="107">
                  <c:v>41703.458333333336</c:v>
                </c:pt>
                <c:pt idx="108">
                  <c:v>41703.5</c:v>
                </c:pt>
                <c:pt idx="109">
                  <c:v>41703.541666666664</c:v>
                </c:pt>
                <c:pt idx="110">
                  <c:v>41703.583333333336</c:v>
                </c:pt>
                <c:pt idx="111">
                  <c:v>41703.625</c:v>
                </c:pt>
                <c:pt idx="112">
                  <c:v>41703.666666666664</c:v>
                </c:pt>
                <c:pt idx="113">
                  <c:v>41703.708333333336</c:v>
                </c:pt>
                <c:pt idx="114">
                  <c:v>41703.75</c:v>
                </c:pt>
                <c:pt idx="115">
                  <c:v>41703.791666666664</c:v>
                </c:pt>
                <c:pt idx="116">
                  <c:v>41703.833333333336</c:v>
                </c:pt>
                <c:pt idx="117">
                  <c:v>41703.875</c:v>
                </c:pt>
                <c:pt idx="118">
                  <c:v>41703.916666666664</c:v>
                </c:pt>
                <c:pt idx="119">
                  <c:v>41703.958333333336</c:v>
                </c:pt>
                <c:pt idx="120">
                  <c:v>41704</c:v>
                </c:pt>
                <c:pt idx="121">
                  <c:v>41704.041666666664</c:v>
                </c:pt>
                <c:pt idx="122">
                  <c:v>41704.083333333336</c:v>
                </c:pt>
                <c:pt idx="123">
                  <c:v>41704.125</c:v>
                </c:pt>
                <c:pt idx="124">
                  <c:v>41704.166666666664</c:v>
                </c:pt>
                <c:pt idx="125">
                  <c:v>41704.208333333336</c:v>
                </c:pt>
                <c:pt idx="126">
                  <c:v>41704.25</c:v>
                </c:pt>
                <c:pt idx="127">
                  <c:v>41704.291666666664</c:v>
                </c:pt>
                <c:pt idx="128">
                  <c:v>41704.333333333336</c:v>
                </c:pt>
                <c:pt idx="129">
                  <c:v>41704.375</c:v>
                </c:pt>
                <c:pt idx="130">
                  <c:v>41704.416666666664</c:v>
                </c:pt>
                <c:pt idx="131">
                  <c:v>41704.458333333336</c:v>
                </c:pt>
                <c:pt idx="132">
                  <c:v>41704.5</c:v>
                </c:pt>
                <c:pt idx="133">
                  <c:v>41704.541666666664</c:v>
                </c:pt>
                <c:pt idx="134">
                  <c:v>41704.583333333336</c:v>
                </c:pt>
                <c:pt idx="135">
                  <c:v>41704.625</c:v>
                </c:pt>
                <c:pt idx="136">
                  <c:v>41704.666666666664</c:v>
                </c:pt>
                <c:pt idx="137">
                  <c:v>41704.708333333336</c:v>
                </c:pt>
                <c:pt idx="138">
                  <c:v>41704.75</c:v>
                </c:pt>
                <c:pt idx="139">
                  <c:v>41704.791666666664</c:v>
                </c:pt>
                <c:pt idx="140">
                  <c:v>41704.833333333336</c:v>
                </c:pt>
                <c:pt idx="141">
                  <c:v>41704.875</c:v>
                </c:pt>
                <c:pt idx="142">
                  <c:v>41704.916666666664</c:v>
                </c:pt>
                <c:pt idx="143">
                  <c:v>41704.958333333336</c:v>
                </c:pt>
                <c:pt idx="144">
                  <c:v>41705</c:v>
                </c:pt>
                <c:pt idx="145">
                  <c:v>41705.041666666664</c:v>
                </c:pt>
                <c:pt idx="146">
                  <c:v>41705.083333333336</c:v>
                </c:pt>
                <c:pt idx="147">
                  <c:v>41705.125</c:v>
                </c:pt>
                <c:pt idx="148">
                  <c:v>41705.166666666664</c:v>
                </c:pt>
                <c:pt idx="149">
                  <c:v>41705.208333333336</c:v>
                </c:pt>
                <c:pt idx="150">
                  <c:v>41705.25</c:v>
                </c:pt>
                <c:pt idx="151">
                  <c:v>41705.291666666664</c:v>
                </c:pt>
                <c:pt idx="152">
                  <c:v>41705.333333333336</c:v>
                </c:pt>
                <c:pt idx="153">
                  <c:v>41705.375</c:v>
                </c:pt>
                <c:pt idx="154">
                  <c:v>41705.416666666664</c:v>
                </c:pt>
                <c:pt idx="155">
                  <c:v>41705.458333333336</c:v>
                </c:pt>
                <c:pt idx="156">
                  <c:v>41705.5</c:v>
                </c:pt>
                <c:pt idx="157">
                  <c:v>41705.541666666664</c:v>
                </c:pt>
                <c:pt idx="158">
                  <c:v>41705.583333333336</c:v>
                </c:pt>
                <c:pt idx="159">
                  <c:v>41705.625</c:v>
                </c:pt>
                <c:pt idx="160">
                  <c:v>41705.666666666664</c:v>
                </c:pt>
                <c:pt idx="161">
                  <c:v>41705.708333333336</c:v>
                </c:pt>
                <c:pt idx="162">
                  <c:v>41705.75</c:v>
                </c:pt>
                <c:pt idx="163">
                  <c:v>41705.791666666664</c:v>
                </c:pt>
                <c:pt idx="164">
                  <c:v>41705.833333333336</c:v>
                </c:pt>
                <c:pt idx="165">
                  <c:v>41705.875</c:v>
                </c:pt>
                <c:pt idx="166">
                  <c:v>41705.916666666664</c:v>
                </c:pt>
                <c:pt idx="167">
                  <c:v>41705.958333333336</c:v>
                </c:pt>
                <c:pt idx="168">
                  <c:v>41706</c:v>
                </c:pt>
                <c:pt idx="169">
                  <c:v>41706.041666666664</c:v>
                </c:pt>
                <c:pt idx="170">
                  <c:v>41706.083333333336</c:v>
                </c:pt>
                <c:pt idx="171">
                  <c:v>41706.125</c:v>
                </c:pt>
                <c:pt idx="172">
                  <c:v>41706.166666666664</c:v>
                </c:pt>
                <c:pt idx="173">
                  <c:v>41706.208333333336</c:v>
                </c:pt>
                <c:pt idx="174">
                  <c:v>41706.25</c:v>
                </c:pt>
                <c:pt idx="175">
                  <c:v>41706.291666666664</c:v>
                </c:pt>
                <c:pt idx="176">
                  <c:v>41706.333333333336</c:v>
                </c:pt>
                <c:pt idx="177">
                  <c:v>41706.375</c:v>
                </c:pt>
                <c:pt idx="178">
                  <c:v>41706.416666666664</c:v>
                </c:pt>
                <c:pt idx="179">
                  <c:v>41706.458333333336</c:v>
                </c:pt>
                <c:pt idx="180">
                  <c:v>41706.5</c:v>
                </c:pt>
                <c:pt idx="181">
                  <c:v>41706.541666666664</c:v>
                </c:pt>
                <c:pt idx="182">
                  <c:v>41706.583333333336</c:v>
                </c:pt>
                <c:pt idx="183">
                  <c:v>41706.625</c:v>
                </c:pt>
                <c:pt idx="184">
                  <c:v>41706.666666666664</c:v>
                </c:pt>
                <c:pt idx="185">
                  <c:v>41706.708333333336</c:v>
                </c:pt>
                <c:pt idx="186">
                  <c:v>41706.75</c:v>
                </c:pt>
                <c:pt idx="187">
                  <c:v>41706.791666666664</c:v>
                </c:pt>
                <c:pt idx="188">
                  <c:v>41706.833333333336</c:v>
                </c:pt>
                <c:pt idx="189">
                  <c:v>41706.875</c:v>
                </c:pt>
                <c:pt idx="190">
                  <c:v>41706.916666666664</c:v>
                </c:pt>
                <c:pt idx="191">
                  <c:v>41706.958333333336</c:v>
                </c:pt>
                <c:pt idx="192">
                  <c:v>41707</c:v>
                </c:pt>
                <c:pt idx="193">
                  <c:v>41707.041666666664</c:v>
                </c:pt>
                <c:pt idx="194">
                  <c:v>41707.083333333336</c:v>
                </c:pt>
                <c:pt idx="195">
                  <c:v>41707.125</c:v>
                </c:pt>
                <c:pt idx="196">
                  <c:v>41707.166666666664</c:v>
                </c:pt>
                <c:pt idx="197">
                  <c:v>41707.208333333336</c:v>
                </c:pt>
                <c:pt idx="198">
                  <c:v>41707.25</c:v>
                </c:pt>
                <c:pt idx="199">
                  <c:v>41707.291666666664</c:v>
                </c:pt>
                <c:pt idx="200">
                  <c:v>41707.333333333336</c:v>
                </c:pt>
                <c:pt idx="201">
                  <c:v>41707.375</c:v>
                </c:pt>
                <c:pt idx="202">
                  <c:v>41707.416666666664</c:v>
                </c:pt>
                <c:pt idx="203">
                  <c:v>41707.458333333336</c:v>
                </c:pt>
                <c:pt idx="204">
                  <c:v>41707.5</c:v>
                </c:pt>
                <c:pt idx="205">
                  <c:v>41707.541666666664</c:v>
                </c:pt>
                <c:pt idx="206">
                  <c:v>41707.583333333336</c:v>
                </c:pt>
                <c:pt idx="207">
                  <c:v>41707.625</c:v>
                </c:pt>
                <c:pt idx="208">
                  <c:v>41707.666666666664</c:v>
                </c:pt>
                <c:pt idx="209">
                  <c:v>41707.708333333336</c:v>
                </c:pt>
                <c:pt idx="210">
                  <c:v>41707.75</c:v>
                </c:pt>
                <c:pt idx="211">
                  <c:v>41707.791666666664</c:v>
                </c:pt>
                <c:pt idx="212">
                  <c:v>41707.833333333336</c:v>
                </c:pt>
                <c:pt idx="213">
                  <c:v>41707.875</c:v>
                </c:pt>
                <c:pt idx="214">
                  <c:v>41707.916666666664</c:v>
                </c:pt>
                <c:pt idx="215">
                  <c:v>41707.958333333336</c:v>
                </c:pt>
                <c:pt idx="216">
                  <c:v>41708</c:v>
                </c:pt>
                <c:pt idx="217">
                  <c:v>41708.041666666664</c:v>
                </c:pt>
                <c:pt idx="218">
                  <c:v>41708.083333333336</c:v>
                </c:pt>
                <c:pt idx="219">
                  <c:v>41708.125</c:v>
                </c:pt>
                <c:pt idx="220">
                  <c:v>41708.166666666664</c:v>
                </c:pt>
                <c:pt idx="221">
                  <c:v>41708.208333333336</c:v>
                </c:pt>
                <c:pt idx="222">
                  <c:v>41708.25</c:v>
                </c:pt>
                <c:pt idx="223">
                  <c:v>41708.291666666664</c:v>
                </c:pt>
                <c:pt idx="224">
                  <c:v>41708.333333333336</c:v>
                </c:pt>
                <c:pt idx="225">
                  <c:v>41708.375</c:v>
                </c:pt>
                <c:pt idx="226">
                  <c:v>41708.416666666664</c:v>
                </c:pt>
                <c:pt idx="227">
                  <c:v>41708.458333333336</c:v>
                </c:pt>
                <c:pt idx="228">
                  <c:v>41708.5</c:v>
                </c:pt>
                <c:pt idx="229">
                  <c:v>41708.541666666664</c:v>
                </c:pt>
                <c:pt idx="230">
                  <c:v>41708.583333333336</c:v>
                </c:pt>
                <c:pt idx="231">
                  <c:v>41708.625</c:v>
                </c:pt>
                <c:pt idx="232">
                  <c:v>41708.666666666664</c:v>
                </c:pt>
                <c:pt idx="233">
                  <c:v>41708.708333333336</c:v>
                </c:pt>
                <c:pt idx="234">
                  <c:v>41708.75</c:v>
                </c:pt>
                <c:pt idx="235">
                  <c:v>41708.791666666664</c:v>
                </c:pt>
                <c:pt idx="236">
                  <c:v>41708.833333333336</c:v>
                </c:pt>
                <c:pt idx="237">
                  <c:v>41708.875</c:v>
                </c:pt>
                <c:pt idx="238">
                  <c:v>41708.916666666664</c:v>
                </c:pt>
                <c:pt idx="239">
                  <c:v>41708.958333333336</c:v>
                </c:pt>
                <c:pt idx="240">
                  <c:v>41709</c:v>
                </c:pt>
                <c:pt idx="241">
                  <c:v>41709.041666666664</c:v>
                </c:pt>
                <c:pt idx="242">
                  <c:v>41709.083333333336</c:v>
                </c:pt>
                <c:pt idx="243">
                  <c:v>41709.125</c:v>
                </c:pt>
                <c:pt idx="244">
                  <c:v>41709.166666666664</c:v>
                </c:pt>
                <c:pt idx="245">
                  <c:v>41709.208333333336</c:v>
                </c:pt>
                <c:pt idx="246">
                  <c:v>41709.25</c:v>
                </c:pt>
                <c:pt idx="247">
                  <c:v>41709.291666666664</c:v>
                </c:pt>
                <c:pt idx="248">
                  <c:v>41709.333333333336</c:v>
                </c:pt>
                <c:pt idx="249">
                  <c:v>41709.375</c:v>
                </c:pt>
                <c:pt idx="250">
                  <c:v>41709.416666666664</c:v>
                </c:pt>
                <c:pt idx="251">
                  <c:v>41709.458333333336</c:v>
                </c:pt>
                <c:pt idx="252">
                  <c:v>41709.5</c:v>
                </c:pt>
                <c:pt idx="253">
                  <c:v>41709.541666666664</c:v>
                </c:pt>
                <c:pt idx="254">
                  <c:v>41709.583333333336</c:v>
                </c:pt>
                <c:pt idx="255">
                  <c:v>41709.625</c:v>
                </c:pt>
                <c:pt idx="256">
                  <c:v>41709.666666666664</c:v>
                </c:pt>
                <c:pt idx="257">
                  <c:v>41709.708333333336</c:v>
                </c:pt>
                <c:pt idx="258">
                  <c:v>41709.75</c:v>
                </c:pt>
                <c:pt idx="259">
                  <c:v>41709.791666666664</c:v>
                </c:pt>
                <c:pt idx="260">
                  <c:v>41709.833333333336</c:v>
                </c:pt>
                <c:pt idx="261">
                  <c:v>41709.875</c:v>
                </c:pt>
                <c:pt idx="262">
                  <c:v>41709.916666666664</c:v>
                </c:pt>
                <c:pt idx="263">
                  <c:v>41709.958333333336</c:v>
                </c:pt>
                <c:pt idx="264">
                  <c:v>41710</c:v>
                </c:pt>
                <c:pt idx="265">
                  <c:v>41710.041666666664</c:v>
                </c:pt>
                <c:pt idx="266">
                  <c:v>41710.083333333336</c:v>
                </c:pt>
                <c:pt idx="267">
                  <c:v>41710.125</c:v>
                </c:pt>
                <c:pt idx="268">
                  <c:v>41710.166666666664</c:v>
                </c:pt>
                <c:pt idx="269">
                  <c:v>41710.208333333336</c:v>
                </c:pt>
                <c:pt idx="270">
                  <c:v>41710.25</c:v>
                </c:pt>
                <c:pt idx="271">
                  <c:v>41710.291666666664</c:v>
                </c:pt>
                <c:pt idx="272">
                  <c:v>41710.333333333336</c:v>
                </c:pt>
                <c:pt idx="273">
                  <c:v>41710.375</c:v>
                </c:pt>
                <c:pt idx="274">
                  <c:v>41710.416666666664</c:v>
                </c:pt>
                <c:pt idx="275">
                  <c:v>41710.458333333336</c:v>
                </c:pt>
                <c:pt idx="276">
                  <c:v>41710.5</c:v>
                </c:pt>
                <c:pt idx="277">
                  <c:v>41710.541666666664</c:v>
                </c:pt>
                <c:pt idx="278">
                  <c:v>41710.583333333336</c:v>
                </c:pt>
                <c:pt idx="279">
                  <c:v>41710.625</c:v>
                </c:pt>
                <c:pt idx="280">
                  <c:v>41710.666666666664</c:v>
                </c:pt>
                <c:pt idx="281">
                  <c:v>41710.708333333336</c:v>
                </c:pt>
                <c:pt idx="282">
                  <c:v>41710.75</c:v>
                </c:pt>
                <c:pt idx="283">
                  <c:v>41710.791666666664</c:v>
                </c:pt>
                <c:pt idx="284">
                  <c:v>41710.833333333336</c:v>
                </c:pt>
                <c:pt idx="285">
                  <c:v>41710.875</c:v>
                </c:pt>
                <c:pt idx="286">
                  <c:v>41710.916666666664</c:v>
                </c:pt>
                <c:pt idx="287">
                  <c:v>41710.958333333336</c:v>
                </c:pt>
                <c:pt idx="288">
                  <c:v>41711</c:v>
                </c:pt>
                <c:pt idx="289">
                  <c:v>41711.041666666664</c:v>
                </c:pt>
                <c:pt idx="290">
                  <c:v>41711.083333333336</c:v>
                </c:pt>
                <c:pt idx="291">
                  <c:v>41711.125</c:v>
                </c:pt>
                <c:pt idx="292">
                  <c:v>41711.166666666664</c:v>
                </c:pt>
                <c:pt idx="293">
                  <c:v>41711.208333333336</c:v>
                </c:pt>
                <c:pt idx="294">
                  <c:v>41711.25</c:v>
                </c:pt>
                <c:pt idx="295">
                  <c:v>41711.291666666664</c:v>
                </c:pt>
                <c:pt idx="296">
                  <c:v>41711.333333333336</c:v>
                </c:pt>
                <c:pt idx="297">
                  <c:v>41711.375</c:v>
                </c:pt>
                <c:pt idx="298">
                  <c:v>41711.416666666664</c:v>
                </c:pt>
                <c:pt idx="299">
                  <c:v>41711.458333333336</c:v>
                </c:pt>
                <c:pt idx="300">
                  <c:v>41711.5</c:v>
                </c:pt>
                <c:pt idx="301">
                  <c:v>41711.541666666664</c:v>
                </c:pt>
                <c:pt idx="302">
                  <c:v>41711.583333333336</c:v>
                </c:pt>
                <c:pt idx="303">
                  <c:v>41711.625</c:v>
                </c:pt>
                <c:pt idx="304">
                  <c:v>41711.666666666664</c:v>
                </c:pt>
                <c:pt idx="305">
                  <c:v>41711.708333333336</c:v>
                </c:pt>
                <c:pt idx="306">
                  <c:v>41711.75</c:v>
                </c:pt>
                <c:pt idx="307">
                  <c:v>41711.791666666664</c:v>
                </c:pt>
                <c:pt idx="308">
                  <c:v>41711.833333333336</c:v>
                </c:pt>
                <c:pt idx="309">
                  <c:v>41711.875</c:v>
                </c:pt>
                <c:pt idx="310">
                  <c:v>41711.916666666664</c:v>
                </c:pt>
                <c:pt idx="311">
                  <c:v>41711.958333333336</c:v>
                </c:pt>
                <c:pt idx="312">
                  <c:v>41712</c:v>
                </c:pt>
                <c:pt idx="313">
                  <c:v>41712.041666666664</c:v>
                </c:pt>
                <c:pt idx="314">
                  <c:v>41712.083333333336</c:v>
                </c:pt>
                <c:pt idx="315">
                  <c:v>41712.125</c:v>
                </c:pt>
                <c:pt idx="316">
                  <c:v>41712.166666666664</c:v>
                </c:pt>
                <c:pt idx="317">
                  <c:v>41712.208333333336</c:v>
                </c:pt>
                <c:pt idx="318">
                  <c:v>41712.25</c:v>
                </c:pt>
                <c:pt idx="319">
                  <c:v>41712.291666666664</c:v>
                </c:pt>
                <c:pt idx="320">
                  <c:v>41712.333333333336</c:v>
                </c:pt>
                <c:pt idx="321">
                  <c:v>41712.375</c:v>
                </c:pt>
                <c:pt idx="322">
                  <c:v>41712.416666666664</c:v>
                </c:pt>
                <c:pt idx="323">
                  <c:v>41712.458333333336</c:v>
                </c:pt>
                <c:pt idx="324">
                  <c:v>41712.5</c:v>
                </c:pt>
                <c:pt idx="325">
                  <c:v>41712.541666666664</c:v>
                </c:pt>
                <c:pt idx="326">
                  <c:v>41712.583333333336</c:v>
                </c:pt>
                <c:pt idx="327">
                  <c:v>41712.625</c:v>
                </c:pt>
                <c:pt idx="328">
                  <c:v>41712.666666666664</c:v>
                </c:pt>
                <c:pt idx="329">
                  <c:v>41712.708333333336</c:v>
                </c:pt>
                <c:pt idx="330">
                  <c:v>41712.75</c:v>
                </c:pt>
                <c:pt idx="331">
                  <c:v>41712.791666666664</c:v>
                </c:pt>
                <c:pt idx="332">
                  <c:v>41712.833333333336</c:v>
                </c:pt>
                <c:pt idx="333">
                  <c:v>41712.875</c:v>
                </c:pt>
                <c:pt idx="334">
                  <c:v>41712.916666666664</c:v>
                </c:pt>
                <c:pt idx="335">
                  <c:v>41712.958333333336</c:v>
                </c:pt>
                <c:pt idx="336">
                  <c:v>41713</c:v>
                </c:pt>
                <c:pt idx="337">
                  <c:v>41713.041666666664</c:v>
                </c:pt>
                <c:pt idx="338">
                  <c:v>41713.083333333336</c:v>
                </c:pt>
                <c:pt idx="339">
                  <c:v>41713.125</c:v>
                </c:pt>
                <c:pt idx="340">
                  <c:v>41713.166666666664</c:v>
                </c:pt>
                <c:pt idx="341">
                  <c:v>41713.208333333336</c:v>
                </c:pt>
                <c:pt idx="342">
                  <c:v>41713.25</c:v>
                </c:pt>
                <c:pt idx="343">
                  <c:v>41713.291666666664</c:v>
                </c:pt>
                <c:pt idx="344">
                  <c:v>41713.333333333336</c:v>
                </c:pt>
                <c:pt idx="345">
                  <c:v>41713.375</c:v>
                </c:pt>
                <c:pt idx="346">
                  <c:v>41713.416666666664</c:v>
                </c:pt>
                <c:pt idx="347">
                  <c:v>41713.458333333336</c:v>
                </c:pt>
                <c:pt idx="348">
                  <c:v>41713.5</c:v>
                </c:pt>
                <c:pt idx="349">
                  <c:v>41713.541666666664</c:v>
                </c:pt>
                <c:pt idx="350">
                  <c:v>41713.583333333336</c:v>
                </c:pt>
                <c:pt idx="351">
                  <c:v>41713.625</c:v>
                </c:pt>
                <c:pt idx="352">
                  <c:v>41713.666666666664</c:v>
                </c:pt>
                <c:pt idx="353">
                  <c:v>41713.708333333336</c:v>
                </c:pt>
                <c:pt idx="354">
                  <c:v>41713.75</c:v>
                </c:pt>
                <c:pt idx="355">
                  <c:v>41713.791666666664</c:v>
                </c:pt>
                <c:pt idx="356">
                  <c:v>41713.833333333336</c:v>
                </c:pt>
                <c:pt idx="357">
                  <c:v>41713.875</c:v>
                </c:pt>
                <c:pt idx="358">
                  <c:v>41713.916666666664</c:v>
                </c:pt>
                <c:pt idx="359">
                  <c:v>41713.958333333336</c:v>
                </c:pt>
                <c:pt idx="360">
                  <c:v>41714</c:v>
                </c:pt>
                <c:pt idx="361">
                  <c:v>41714.041666666664</c:v>
                </c:pt>
                <c:pt idx="362">
                  <c:v>41714.083333333336</c:v>
                </c:pt>
                <c:pt idx="363">
                  <c:v>41714.125</c:v>
                </c:pt>
                <c:pt idx="364">
                  <c:v>41714.166666666664</c:v>
                </c:pt>
                <c:pt idx="365">
                  <c:v>41714.208333333336</c:v>
                </c:pt>
                <c:pt idx="366">
                  <c:v>41714.25</c:v>
                </c:pt>
                <c:pt idx="367">
                  <c:v>41714.291666666664</c:v>
                </c:pt>
                <c:pt idx="368">
                  <c:v>41714.333333333336</c:v>
                </c:pt>
                <c:pt idx="369">
                  <c:v>41714.375</c:v>
                </c:pt>
                <c:pt idx="370">
                  <c:v>41714.416666666664</c:v>
                </c:pt>
                <c:pt idx="371">
                  <c:v>41714.458333333336</c:v>
                </c:pt>
                <c:pt idx="372">
                  <c:v>41714.5</c:v>
                </c:pt>
                <c:pt idx="373">
                  <c:v>41714.541666666664</c:v>
                </c:pt>
                <c:pt idx="374">
                  <c:v>41714.583333333336</c:v>
                </c:pt>
                <c:pt idx="375">
                  <c:v>41714.625</c:v>
                </c:pt>
                <c:pt idx="376">
                  <c:v>41714.666666666664</c:v>
                </c:pt>
                <c:pt idx="377">
                  <c:v>41714.708333333336</c:v>
                </c:pt>
                <c:pt idx="378">
                  <c:v>41714.75</c:v>
                </c:pt>
                <c:pt idx="379">
                  <c:v>41714.791666666664</c:v>
                </c:pt>
                <c:pt idx="380">
                  <c:v>41714.833333333336</c:v>
                </c:pt>
                <c:pt idx="381">
                  <c:v>41714.875</c:v>
                </c:pt>
                <c:pt idx="382">
                  <c:v>41714.916666666664</c:v>
                </c:pt>
                <c:pt idx="383">
                  <c:v>41714.958333333336</c:v>
                </c:pt>
                <c:pt idx="384">
                  <c:v>41715</c:v>
                </c:pt>
                <c:pt idx="385">
                  <c:v>41715.041666666664</c:v>
                </c:pt>
                <c:pt idx="386">
                  <c:v>41715.083333333336</c:v>
                </c:pt>
                <c:pt idx="387">
                  <c:v>41715.125</c:v>
                </c:pt>
                <c:pt idx="388">
                  <c:v>41715.166666666664</c:v>
                </c:pt>
                <c:pt idx="389">
                  <c:v>41715.208333333336</c:v>
                </c:pt>
                <c:pt idx="390">
                  <c:v>41715.25</c:v>
                </c:pt>
                <c:pt idx="391">
                  <c:v>41715.291666666664</c:v>
                </c:pt>
                <c:pt idx="392">
                  <c:v>41715.333333333336</c:v>
                </c:pt>
                <c:pt idx="393">
                  <c:v>41715.375</c:v>
                </c:pt>
                <c:pt idx="394">
                  <c:v>41715.416666666664</c:v>
                </c:pt>
                <c:pt idx="395">
                  <c:v>41715.458333333336</c:v>
                </c:pt>
                <c:pt idx="396">
                  <c:v>41715.5</c:v>
                </c:pt>
                <c:pt idx="397">
                  <c:v>41715.541666666664</c:v>
                </c:pt>
                <c:pt idx="398">
                  <c:v>41715.583333333336</c:v>
                </c:pt>
                <c:pt idx="399">
                  <c:v>41715.625</c:v>
                </c:pt>
                <c:pt idx="400">
                  <c:v>41715.666666666664</c:v>
                </c:pt>
                <c:pt idx="401">
                  <c:v>41715.708333333336</c:v>
                </c:pt>
                <c:pt idx="402">
                  <c:v>41715.75</c:v>
                </c:pt>
                <c:pt idx="403">
                  <c:v>41715.791666666664</c:v>
                </c:pt>
                <c:pt idx="404">
                  <c:v>41715.833333333336</c:v>
                </c:pt>
                <c:pt idx="405">
                  <c:v>41715.875</c:v>
                </c:pt>
                <c:pt idx="406">
                  <c:v>41715.916666666664</c:v>
                </c:pt>
                <c:pt idx="407">
                  <c:v>41715.958333333336</c:v>
                </c:pt>
                <c:pt idx="408">
                  <c:v>41716</c:v>
                </c:pt>
                <c:pt idx="409">
                  <c:v>41716.041666666664</c:v>
                </c:pt>
                <c:pt idx="410">
                  <c:v>41716.083333333336</c:v>
                </c:pt>
                <c:pt idx="411">
                  <c:v>41716.125</c:v>
                </c:pt>
                <c:pt idx="412">
                  <c:v>41716.166666666664</c:v>
                </c:pt>
                <c:pt idx="413">
                  <c:v>41716.208333333336</c:v>
                </c:pt>
                <c:pt idx="414">
                  <c:v>41716.25</c:v>
                </c:pt>
                <c:pt idx="415">
                  <c:v>41716.291666666664</c:v>
                </c:pt>
                <c:pt idx="416">
                  <c:v>41716.333333333336</c:v>
                </c:pt>
                <c:pt idx="417">
                  <c:v>41716.375</c:v>
                </c:pt>
                <c:pt idx="418">
                  <c:v>41716.416666666664</c:v>
                </c:pt>
                <c:pt idx="419">
                  <c:v>41716.458333333336</c:v>
                </c:pt>
                <c:pt idx="420">
                  <c:v>41716.5</c:v>
                </c:pt>
                <c:pt idx="421">
                  <c:v>41716.541666666664</c:v>
                </c:pt>
                <c:pt idx="422">
                  <c:v>41716.583333333336</c:v>
                </c:pt>
                <c:pt idx="423">
                  <c:v>41716.625</c:v>
                </c:pt>
                <c:pt idx="424">
                  <c:v>41716.666666666664</c:v>
                </c:pt>
                <c:pt idx="425">
                  <c:v>41716.708333333336</c:v>
                </c:pt>
                <c:pt idx="426">
                  <c:v>41716.75</c:v>
                </c:pt>
                <c:pt idx="427">
                  <c:v>41716.791666666664</c:v>
                </c:pt>
                <c:pt idx="428">
                  <c:v>41716.833333333336</c:v>
                </c:pt>
                <c:pt idx="429">
                  <c:v>41716.875</c:v>
                </c:pt>
                <c:pt idx="430">
                  <c:v>41716.916666666664</c:v>
                </c:pt>
                <c:pt idx="431">
                  <c:v>41716.958333333336</c:v>
                </c:pt>
                <c:pt idx="432">
                  <c:v>41717</c:v>
                </c:pt>
                <c:pt idx="433">
                  <c:v>41717.041666666664</c:v>
                </c:pt>
                <c:pt idx="434">
                  <c:v>41717.083333333336</c:v>
                </c:pt>
                <c:pt idx="435">
                  <c:v>41717.125</c:v>
                </c:pt>
                <c:pt idx="436">
                  <c:v>41717.166666666664</c:v>
                </c:pt>
                <c:pt idx="437">
                  <c:v>41717.208333333336</c:v>
                </c:pt>
                <c:pt idx="438">
                  <c:v>41717.25</c:v>
                </c:pt>
                <c:pt idx="439">
                  <c:v>41717.291666666664</c:v>
                </c:pt>
                <c:pt idx="440">
                  <c:v>41717.333333333336</c:v>
                </c:pt>
                <c:pt idx="441">
                  <c:v>41717.375</c:v>
                </c:pt>
                <c:pt idx="442">
                  <c:v>41717.416666666664</c:v>
                </c:pt>
                <c:pt idx="443">
                  <c:v>41717.458333333336</c:v>
                </c:pt>
                <c:pt idx="444">
                  <c:v>41717.5</c:v>
                </c:pt>
                <c:pt idx="445">
                  <c:v>41717.541666666664</c:v>
                </c:pt>
                <c:pt idx="446">
                  <c:v>41717.583333333336</c:v>
                </c:pt>
                <c:pt idx="447">
                  <c:v>41717.625</c:v>
                </c:pt>
                <c:pt idx="448">
                  <c:v>41717.666666666664</c:v>
                </c:pt>
                <c:pt idx="449">
                  <c:v>41717.708333333336</c:v>
                </c:pt>
                <c:pt idx="450">
                  <c:v>41717.75</c:v>
                </c:pt>
                <c:pt idx="451">
                  <c:v>41717.791666666664</c:v>
                </c:pt>
                <c:pt idx="452">
                  <c:v>41717.833333333336</c:v>
                </c:pt>
                <c:pt idx="453">
                  <c:v>41717.875</c:v>
                </c:pt>
                <c:pt idx="454">
                  <c:v>41717.916666666664</c:v>
                </c:pt>
                <c:pt idx="455">
                  <c:v>41717.958333333336</c:v>
                </c:pt>
                <c:pt idx="456">
                  <c:v>41718</c:v>
                </c:pt>
                <c:pt idx="457">
                  <c:v>41718.041666666664</c:v>
                </c:pt>
                <c:pt idx="458">
                  <c:v>41718.083333333336</c:v>
                </c:pt>
                <c:pt idx="459">
                  <c:v>41718.125</c:v>
                </c:pt>
                <c:pt idx="460">
                  <c:v>41718.166666666664</c:v>
                </c:pt>
                <c:pt idx="461">
                  <c:v>41718.208333333336</c:v>
                </c:pt>
                <c:pt idx="462">
                  <c:v>41718.25</c:v>
                </c:pt>
                <c:pt idx="463">
                  <c:v>41718.291666666664</c:v>
                </c:pt>
                <c:pt idx="464">
                  <c:v>41718.333333333336</c:v>
                </c:pt>
                <c:pt idx="465">
                  <c:v>41718.375</c:v>
                </c:pt>
                <c:pt idx="466">
                  <c:v>41718.416666666664</c:v>
                </c:pt>
                <c:pt idx="467">
                  <c:v>41718.458333333336</c:v>
                </c:pt>
                <c:pt idx="468">
                  <c:v>41718.5</c:v>
                </c:pt>
                <c:pt idx="469">
                  <c:v>41718.541678240741</c:v>
                </c:pt>
                <c:pt idx="470">
                  <c:v>41718.583344907405</c:v>
                </c:pt>
                <c:pt idx="471">
                  <c:v>41718.625011574077</c:v>
                </c:pt>
                <c:pt idx="472">
                  <c:v>41718.666678240741</c:v>
                </c:pt>
                <c:pt idx="473">
                  <c:v>41718.708344907405</c:v>
                </c:pt>
                <c:pt idx="474">
                  <c:v>41718.750011574077</c:v>
                </c:pt>
                <c:pt idx="475">
                  <c:v>41718.791678240741</c:v>
                </c:pt>
                <c:pt idx="476">
                  <c:v>41718.833344907405</c:v>
                </c:pt>
                <c:pt idx="477">
                  <c:v>41718.875011574077</c:v>
                </c:pt>
                <c:pt idx="478">
                  <c:v>41718.916678240741</c:v>
                </c:pt>
                <c:pt idx="479">
                  <c:v>41718.958344907405</c:v>
                </c:pt>
                <c:pt idx="480">
                  <c:v>41719.000011574077</c:v>
                </c:pt>
                <c:pt idx="481">
                  <c:v>41719.041678240741</c:v>
                </c:pt>
                <c:pt idx="482">
                  <c:v>41719.083344907405</c:v>
                </c:pt>
                <c:pt idx="483">
                  <c:v>41719.125011574077</c:v>
                </c:pt>
                <c:pt idx="484">
                  <c:v>41719.166678240741</c:v>
                </c:pt>
                <c:pt idx="485">
                  <c:v>41719.208344907405</c:v>
                </c:pt>
                <c:pt idx="486">
                  <c:v>41719.250011574077</c:v>
                </c:pt>
                <c:pt idx="487">
                  <c:v>41719.291678240741</c:v>
                </c:pt>
                <c:pt idx="488">
                  <c:v>41719.333344907405</c:v>
                </c:pt>
                <c:pt idx="489">
                  <c:v>41719.375011574077</c:v>
                </c:pt>
                <c:pt idx="490">
                  <c:v>41719.416678240741</c:v>
                </c:pt>
                <c:pt idx="491">
                  <c:v>41719.458344907405</c:v>
                </c:pt>
                <c:pt idx="492">
                  <c:v>41719.500011574077</c:v>
                </c:pt>
                <c:pt idx="493">
                  <c:v>41719.541678240741</c:v>
                </c:pt>
                <c:pt idx="494">
                  <c:v>41719.583333333336</c:v>
                </c:pt>
                <c:pt idx="495">
                  <c:v>41719.625</c:v>
                </c:pt>
                <c:pt idx="496">
                  <c:v>41719.666666666664</c:v>
                </c:pt>
                <c:pt idx="497">
                  <c:v>41719.708333333336</c:v>
                </c:pt>
                <c:pt idx="498">
                  <c:v>41719.75</c:v>
                </c:pt>
                <c:pt idx="499">
                  <c:v>41719.791666666664</c:v>
                </c:pt>
                <c:pt idx="500">
                  <c:v>41719.833333333336</c:v>
                </c:pt>
                <c:pt idx="501">
                  <c:v>41719.875</c:v>
                </c:pt>
                <c:pt idx="502">
                  <c:v>41719.916666666664</c:v>
                </c:pt>
                <c:pt idx="503">
                  <c:v>41719.958333333336</c:v>
                </c:pt>
                <c:pt idx="504">
                  <c:v>41720</c:v>
                </c:pt>
                <c:pt idx="505">
                  <c:v>41720.041666666664</c:v>
                </c:pt>
                <c:pt idx="506">
                  <c:v>41720.083333333336</c:v>
                </c:pt>
                <c:pt idx="507">
                  <c:v>41720.125</c:v>
                </c:pt>
                <c:pt idx="508">
                  <c:v>41720.166666666664</c:v>
                </c:pt>
                <c:pt idx="509">
                  <c:v>41720.208333333336</c:v>
                </c:pt>
                <c:pt idx="510">
                  <c:v>41720.25</c:v>
                </c:pt>
                <c:pt idx="511">
                  <c:v>41720.291666666664</c:v>
                </c:pt>
                <c:pt idx="512">
                  <c:v>41720.333333333336</c:v>
                </c:pt>
                <c:pt idx="513">
                  <c:v>41720.375</c:v>
                </c:pt>
                <c:pt idx="514">
                  <c:v>41720.416666666664</c:v>
                </c:pt>
                <c:pt idx="515">
                  <c:v>41720.458333333336</c:v>
                </c:pt>
                <c:pt idx="516">
                  <c:v>41720.5</c:v>
                </c:pt>
                <c:pt idx="517">
                  <c:v>41720.541666666664</c:v>
                </c:pt>
                <c:pt idx="518">
                  <c:v>41720.583333333336</c:v>
                </c:pt>
                <c:pt idx="519">
                  <c:v>41720.625</c:v>
                </c:pt>
                <c:pt idx="520">
                  <c:v>41720.666666666664</c:v>
                </c:pt>
                <c:pt idx="521">
                  <c:v>41720.708333333336</c:v>
                </c:pt>
                <c:pt idx="522">
                  <c:v>41720.75</c:v>
                </c:pt>
                <c:pt idx="523">
                  <c:v>41720.791666666664</c:v>
                </c:pt>
                <c:pt idx="524">
                  <c:v>41720.833333333336</c:v>
                </c:pt>
                <c:pt idx="525">
                  <c:v>41720.875</c:v>
                </c:pt>
                <c:pt idx="526">
                  <c:v>41720.916666666664</c:v>
                </c:pt>
                <c:pt idx="527">
                  <c:v>41720.958333333336</c:v>
                </c:pt>
                <c:pt idx="528">
                  <c:v>41721</c:v>
                </c:pt>
                <c:pt idx="529">
                  <c:v>41721.041666666664</c:v>
                </c:pt>
                <c:pt idx="530">
                  <c:v>41721.083333333336</c:v>
                </c:pt>
                <c:pt idx="531">
                  <c:v>41721.125</c:v>
                </c:pt>
                <c:pt idx="532">
                  <c:v>41721.166666666664</c:v>
                </c:pt>
                <c:pt idx="533">
                  <c:v>41721.208333333336</c:v>
                </c:pt>
                <c:pt idx="534">
                  <c:v>41721.25</c:v>
                </c:pt>
                <c:pt idx="535">
                  <c:v>41721.291666666664</c:v>
                </c:pt>
                <c:pt idx="536">
                  <c:v>41721.333333333336</c:v>
                </c:pt>
                <c:pt idx="537">
                  <c:v>41721.375</c:v>
                </c:pt>
                <c:pt idx="538">
                  <c:v>41721.416666666664</c:v>
                </c:pt>
                <c:pt idx="539">
                  <c:v>41721.458333333336</c:v>
                </c:pt>
                <c:pt idx="540">
                  <c:v>41721.5</c:v>
                </c:pt>
                <c:pt idx="541">
                  <c:v>41721.541666666664</c:v>
                </c:pt>
                <c:pt idx="542">
                  <c:v>41721.583333333336</c:v>
                </c:pt>
                <c:pt idx="543">
                  <c:v>41721.625</c:v>
                </c:pt>
                <c:pt idx="544">
                  <c:v>41721.666666666664</c:v>
                </c:pt>
                <c:pt idx="545">
                  <c:v>41721.708333333336</c:v>
                </c:pt>
                <c:pt idx="546">
                  <c:v>41721.75</c:v>
                </c:pt>
                <c:pt idx="547">
                  <c:v>41721.791666666664</c:v>
                </c:pt>
                <c:pt idx="548">
                  <c:v>41721.833333333336</c:v>
                </c:pt>
                <c:pt idx="549">
                  <c:v>41721.875</c:v>
                </c:pt>
                <c:pt idx="550">
                  <c:v>41721.916666666664</c:v>
                </c:pt>
                <c:pt idx="551">
                  <c:v>41721.958333333336</c:v>
                </c:pt>
                <c:pt idx="552">
                  <c:v>41722</c:v>
                </c:pt>
                <c:pt idx="553">
                  <c:v>41722.041666666664</c:v>
                </c:pt>
                <c:pt idx="554">
                  <c:v>41722.083333333336</c:v>
                </c:pt>
                <c:pt idx="555">
                  <c:v>41722.125</c:v>
                </c:pt>
                <c:pt idx="556">
                  <c:v>41722.166666666664</c:v>
                </c:pt>
                <c:pt idx="557">
                  <c:v>41722.208333333336</c:v>
                </c:pt>
                <c:pt idx="558">
                  <c:v>41722.25</c:v>
                </c:pt>
                <c:pt idx="559">
                  <c:v>41722.291666666664</c:v>
                </c:pt>
                <c:pt idx="560">
                  <c:v>41722.333333333336</c:v>
                </c:pt>
                <c:pt idx="561">
                  <c:v>41722.375</c:v>
                </c:pt>
                <c:pt idx="562">
                  <c:v>41722.416666666664</c:v>
                </c:pt>
                <c:pt idx="563">
                  <c:v>41722.458333333336</c:v>
                </c:pt>
                <c:pt idx="564">
                  <c:v>41722.5</c:v>
                </c:pt>
                <c:pt idx="565">
                  <c:v>41722.541666666664</c:v>
                </c:pt>
                <c:pt idx="566">
                  <c:v>41722.583333333336</c:v>
                </c:pt>
                <c:pt idx="567">
                  <c:v>41722.625</c:v>
                </c:pt>
                <c:pt idx="568">
                  <c:v>41722.666666666664</c:v>
                </c:pt>
                <c:pt idx="569">
                  <c:v>41722.708333333336</c:v>
                </c:pt>
                <c:pt idx="570">
                  <c:v>41722.75</c:v>
                </c:pt>
                <c:pt idx="571">
                  <c:v>41722.791666666664</c:v>
                </c:pt>
                <c:pt idx="572">
                  <c:v>41722.833333333336</c:v>
                </c:pt>
                <c:pt idx="573">
                  <c:v>41722.875</c:v>
                </c:pt>
                <c:pt idx="574">
                  <c:v>41722.916666666664</c:v>
                </c:pt>
                <c:pt idx="575">
                  <c:v>41722.958333333336</c:v>
                </c:pt>
                <c:pt idx="576">
                  <c:v>41723</c:v>
                </c:pt>
                <c:pt idx="577">
                  <c:v>41723.041666666664</c:v>
                </c:pt>
                <c:pt idx="578">
                  <c:v>41723.083333333336</c:v>
                </c:pt>
                <c:pt idx="579">
                  <c:v>41723.125</c:v>
                </c:pt>
                <c:pt idx="580">
                  <c:v>41723.166666666664</c:v>
                </c:pt>
                <c:pt idx="581">
                  <c:v>41723.208333333336</c:v>
                </c:pt>
                <c:pt idx="582">
                  <c:v>41723.25</c:v>
                </c:pt>
                <c:pt idx="583">
                  <c:v>41723.291666666664</c:v>
                </c:pt>
                <c:pt idx="584">
                  <c:v>41723.333333333336</c:v>
                </c:pt>
                <c:pt idx="585">
                  <c:v>41723.375</c:v>
                </c:pt>
                <c:pt idx="586">
                  <c:v>41723.416666666664</c:v>
                </c:pt>
                <c:pt idx="587">
                  <c:v>41723.458333333336</c:v>
                </c:pt>
                <c:pt idx="588">
                  <c:v>41723.5</c:v>
                </c:pt>
                <c:pt idx="589">
                  <c:v>41723.541666666664</c:v>
                </c:pt>
                <c:pt idx="590">
                  <c:v>41723.583333333336</c:v>
                </c:pt>
                <c:pt idx="591">
                  <c:v>41723.625</c:v>
                </c:pt>
                <c:pt idx="592">
                  <c:v>41723.666666666664</c:v>
                </c:pt>
                <c:pt idx="593">
                  <c:v>41723.708333333336</c:v>
                </c:pt>
                <c:pt idx="594">
                  <c:v>41723.75</c:v>
                </c:pt>
                <c:pt idx="595">
                  <c:v>41723.791666666664</c:v>
                </c:pt>
                <c:pt idx="596">
                  <c:v>41723.833333333336</c:v>
                </c:pt>
                <c:pt idx="597">
                  <c:v>41723.875</c:v>
                </c:pt>
                <c:pt idx="598">
                  <c:v>41723.916666666664</c:v>
                </c:pt>
                <c:pt idx="599">
                  <c:v>41723.958333333336</c:v>
                </c:pt>
                <c:pt idx="600">
                  <c:v>41724</c:v>
                </c:pt>
                <c:pt idx="601">
                  <c:v>41724.041666666664</c:v>
                </c:pt>
                <c:pt idx="602">
                  <c:v>41724.083333333336</c:v>
                </c:pt>
                <c:pt idx="603">
                  <c:v>41724.125</c:v>
                </c:pt>
                <c:pt idx="604">
                  <c:v>41724.166666666664</c:v>
                </c:pt>
                <c:pt idx="605">
                  <c:v>41724.208333333336</c:v>
                </c:pt>
                <c:pt idx="606">
                  <c:v>41724.25</c:v>
                </c:pt>
                <c:pt idx="607">
                  <c:v>41724.291666666664</c:v>
                </c:pt>
                <c:pt idx="608">
                  <c:v>41724.333333333336</c:v>
                </c:pt>
                <c:pt idx="609">
                  <c:v>41724.375</c:v>
                </c:pt>
                <c:pt idx="610">
                  <c:v>41724.416666666664</c:v>
                </c:pt>
                <c:pt idx="611">
                  <c:v>41724.458333333336</c:v>
                </c:pt>
                <c:pt idx="612">
                  <c:v>41724.5</c:v>
                </c:pt>
                <c:pt idx="613">
                  <c:v>41724.541666666664</c:v>
                </c:pt>
                <c:pt idx="614">
                  <c:v>41724.583333333336</c:v>
                </c:pt>
                <c:pt idx="615">
                  <c:v>41724.625</c:v>
                </c:pt>
                <c:pt idx="616">
                  <c:v>41724.666666666664</c:v>
                </c:pt>
                <c:pt idx="617">
                  <c:v>41724.708333333336</c:v>
                </c:pt>
                <c:pt idx="618">
                  <c:v>41724.75</c:v>
                </c:pt>
                <c:pt idx="619">
                  <c:v>41724.791666666664</c:v>
                </c:pt>
                <c:pt idx="620">
                  <c:v>41724.833333333336</c:v>
                </c:pt>
                <c:pt idx="621">
                  <c:v>41724.875</c:v>
                </c:pt>
                <c:pt idx="622">
                  <c:v>41724.916666666664</c:v>
                </c:pt>
                <c:pt idx="623">
                  <c:v>41724.958333333336</c:v>
                </c:pt>
                <c:pt idx="624">
                  <c:v>41725</c:v>
                </c:pt>
                <c:pt idx="625">
                  <c:v>41725.041666666664</c:v>
                </c:pt>
                <c:pt idx="626">
                  <c:v>41725.083333333336</c:v>
                </c:pt>
                <c:pt idx="627">
                  <c:v>41725.125</c:v>
                </c:pt>
                <c:pt idx="628">
                  <c:v>41725.166666666664</c:v>
                </c:pt>
                <c:pt idx="629">
                  <c:v>41725.208333333336</c:v>
                </c:pt>
                <c:pt idx="630">
                  <c:v>41725.25</c:v>
                </c:pt>
                <c:pt idx="631">
                  <c:v>41725.291666666664</c:v>
                </c:pt>
                <c:pt idx="632">
                  <c:v>41725.333333333336</c:v>
                </c:pt>
                <c:pt idx="633">
                  <c:v>41725.375</c:v>
                </c:pt>
                <c:pt idx="634">
                  <c:v>41725.416666666664</c:v>
                </c:pt>
                <c:pt idx="635">
                  <c:v>41725.458333333336</c:v>
                </c:pt>
                <c:pt idx="636">
                  <c:v>41725.5</c:v>
                </c:pt>
                <c:pt idx="637">
                  <c:v>41725.541666666664</c:v>
                </c:pt>
                <c:pt idx="638">
                  <c:v>41725.583333333336</c:v>
                </c:pt>
                <c:pt idx="639">
                  <c:v>41725.625</c:v>
                </c:pt>
                <c:pt idx="640">
                  <c:v>41725.666666666664</c:v>
                </c:pt>
                <c:pt idx="641">
                  <c:v>41725.708333333336</c:v>
                </c:pt>
                <c:pt idx="642">
                  <c:v>41725.75</c:v>
                </c:pt>
                <c:pt idx="643">
                  <c:v>41725.791666666664</c:v>
                </c:pt>
                <c:pt idx="644">
                  <c:v>41725.833333333336</c:v>
                </c:pt>
                <c:pt idx="645">
                  <c:v>41725.875</c:v>
                </c:pt>
                <c:pt idx="646">
                  <c:v>41725.916666666664</c:v>
                </c:pt>
                <c:pt idx="647">
                  <c:v>41725.958333333336</c:v>
                </c:pt>
                <c:pt idx="648">
                  <c:v>41726</c:v>
                </c:pt>
                <c:pt idx="649">
                  <c:v>41726.041666666664</c:v>
                </c:pt>
                <c:pt idx="650">
                  <c:v>41726.083333333336</c:v>
                </c:pt>
                <c:pt idx="651">
                  <c:v>41726.125</c:v>
                </c:pt>
                <c:pt idx="652">
                  <c:v>41726.166666666664</c:v>
                </c:pt>
                <c:pt idx="653">
                  <c:v>41726.208333333336</c:v>
                </c:pt>
                <c:pt idx="654">
                  <c:v>41726.25</c:v>
                </c:pt>
                <c:pt idx="655">
                  <c:v>41726.291666666664</c:v>
                </c:pt>
                <c:pt idx="656">
                  <c:v>41726.333333333336</c:v>
                </c:pt>
                <c:pt idx="657">
                  <c:v>41726.375</c:v>
                </c:pt>
                <c:pt idx="658">
                  <c:v>41726.416666666664</c:v>
                </c:pt>
                <c:pt idx="659">
                  <c:v>41726.458333333336</c:v>
                </c:pt>
                <c:pt idx="660">
                  <c:v>41726.5</c:v>
                </c:pt>
                <c:pt idx="661">
                  <c:v>41726.541666666664</c:v>
                </c:pt>
                <c:pt idx="662">
                  <c:v>41726.583333333336</c:v>
                </c:pt>
                <c:pt idx="663">
                  <c:v>41726.625</c:v>
                </c:pt>
                <c:pt idx="664">
                  <c:v>41726.666666666664</c:v>
                </c:pt>
                <c:pt idx="665">
                  <c:v>41726.708333333336</c:v>
                </c:pt>
                <c:pt idx="666">
                  <c:v>41726.75</c:v>
                </c:pt>
                <c:pt idx="667">
                  <c:v>41726.791666666664</c:v>
                </c:pt>
                <c:pt idx="668">
                  <c:v>41726.833333333336</c:v>
                </c:pt>
                <c:pt idx="669">
                  <c:v>41726.875</c:v>
                </c:pt>
                <c:pt idx="670">
                  <c:v>41726.916666666664</c:v>
                </c:pt>
                <c:pt idx="671">
                  <c:v>41726.958333333336</c:v>
                </c:pt>
                <c:pt idx="672">
                  <c:v>41727</c:v>
                </c:pt>
                <c:pt idx="673">
                  <c:v>41727.041666666664</c:v>
                </c:pt>
                <c:pt idx="674">
                  <c:v>41727.083333333336</c:v>
                </c:pt>
                <c:pt idx="675">
                  <c:v>41727.125</c:v>
                </c:pt>
                <c:pt idx="676">
                  <c:v>41727.166666666664</c:v>
                </c:pt>
                <c:pt idx="677">
                  <c:v>41727.208333333336</c:v>
                </c:pt>
                <c:pt idx="678">
                  <c:v>41727.25</c:v>
                </c:pt>
                <c:pt idx="679">
                  <c:v>41727.291666666664</c:v>
                </c:pt>
                <c:pt idx="680">
                  <c:v>41727.333333333336</c:v>
                </c:pt>
                <c:pt idx="681">
                  <c:v>41727.375</c:v>
                </c:pt>
                <c:pt idx="682">
                  <c:v>41727.416666666664</c:v>
                </c:pt>
                <c:pt idx="683">
                  <c:v>41727.458333333336</c:v>
                </c:pt>
                <c:pt idx="684">
                  <c:v>41727.5</c:v>
                </c:pt>
                <c:pt idx="685">
                  <c:v>41727.541666666664</c:v>
                </c:pt>
                <c:pt idx="686">
                  <c:v>41727.583333333336</c:v>
                </c:pt>
                <c:pt idx="687">
                  <c:v>41727.625</c:v>
                </c:pt>
                <c:pt idx="688">
                  <c:v>41727.666666666664</c:v>
                </c:pt>
                <c:pt idx="689">
                  <c:v>41727.708333333336</c:v>
                </c:pt>
                <c:pt idx="690">
                  <c:v>41727.75</c:v>
                </c:pt>
                <c:pt idx="691">
                  <c:v>41727.791666666664</c:v>
                </c:pt>
                <c:pt idx="692">
                  <c:v>41727.833333333336</c:v>
                </c:pt>
                <c:pt idx="693">
                  <c:v>41727.875</c:v>
                </c:pt>
                <c:pt idx="694">
                  <c:v>41727.916666666664</c:v>
                </c:pt>
                <c:pt idx="695">
                  <c:v>41727.958333333336</c:v>
                </c:pt>
                <c:pt idx="696">
                  <c:v>41728</c:v>
                </c:pt>
                <c:pt idx="697">
                  <c:v>41728.041666666664</c:v>
                </c:pt>
                <c:pt idx="698">
                  <c:v>41728.083333333336</c:v>
                </c:pt>
                <c:pt idx="699">
                  <c:v>41728.125</c:v>
                </c:pt>
                <c:pt idx="700">
                  <c:v>41728.166666666664</c:v>
                </c:pt>
                <c:pt idx="701">
                  <c:v>41728.208333333336</c:v>
                </c:pt>
                <c:pt idx="702">
                  <c:v>41728.25</c:v>
                </c:pt>
                <c:pt idx="703">
                  <c:v>41728.291666666664</c:v>
                </c:pt>
                <c:pt idx="704">
                  <c:v>41728.333333333336</c:v>
                </c:pt>
                <c:pt idx="705">
                  <c:v>41728.375</c:v>
                </c:pt>
                <c:pt idx="706">
                  <c:v>41728.416666666664</c:v>
                </c:pt>
                <c:pt idx="707">
                  <c:v>41728.458333333336</c:v>
                </c:pt>
                <c:pt idx="708">
                  <c:v>41728.5</c:v>
                </c:pt>
                <c:pt idx="709">
                  <c:v>41728.541666666664</c:v>
                </c:pt>
                <c:pt idx="710">
                  <c:v>41728.583333333336</c:v>
                </c:pt>
                <c:pt idx="711">
                  <c:v>41728.625</c:v>
                </c:pt>
                <c:pt idx="712">
                  <c:v>41728.666666666664</c:v>
                </c:pt>
                <c:pt idx="713">
                  <c:v>41728.708333333336</c:v>
                </c:pt>
                <c:pt idx="714">
                  <c:v>41728.75</c:v>
                </c:pt>
                <c:pt idx="715">
                  <c:v>41728.791666666664</c:v>
                </c:pt>
                <c:pt idx="716">
                  <c:v>41728.833333333336</c:v>
                </c:pt>
                <c:pt idx="717">
                  <c:v>41728.875</c:v>
                </c:pt>
                <c:pt idx="718">
                  <c:v>41728.916666666664</c:v>
                </c:pt>
                <c:pt idx="719">
                  <c:v>41728.958333333336</c:v>
                </c:pt>
                <c:pt idx="720">
                  <c:v>41729</c:v>
                </c:pt>
                <c:pt idx="721">
                  <c:v>41729.041666666664</c:v>
                </c:pt>
                <c:pt idx="722">
                  <c:v>41729.083333333336</c:v>
                </c:pt>
                <c:pt idx="723">
                  <c:v>41729.125</c:v>
                </c:pt>
                <c:pt idx="724">
                  <c:v>41729.166666666664</c:v>
                </c:pt>
                <c:pt idx="725">
                  <c:v>41729.208333333336</c:v>
                </c:pt>
                <c:pt idx="726">
                  <c:v>41729.25</c:v>
                </c:pt>
                <c:pt idx="727">
                  <c:v>41729.291666666664</c:v>
                </c:pt>
                <c:pt idx="728">
                  <c:v>41729.333333333336</c:v>
                </c:pt>
                <c:pt idx="729">
                  <c:v>41729.375</c:v>
                </c:pt>
                <c:pt idx="730">
                  <c:v>41729.416666666664</c:v>
                </c:pt>
                <c:pt idx="731">
                  <c:v>41729.458333333336</c:v>
                </c:pt>
                <c:pt idx="732">
                  <c:v>41729.5</c:v>
                </c:pt>
                <c:pt idx="733">
                  <c:v>41729.541666666664</c:v>
                </c:pt>
                <c:pt idx="734">
                  <c:v>41729.583333333336</c:v>
                </c:pt>
                <c:pt idx="735">
                  <c:v>41729.625</c:v>
                </c:pt>
                <c:pt idx="736">
                  <c:v>41729.666666666664</c:v>
                </c:pt>
                <c:pt idx="737">
                  <c:v>41729.708333333336</c:v>
                </c:pt>
                <c:pt idx="738">
                  <c:v>41729.75</c:v>
                </c:pt>
                <c:pt idx="739">
                  <c:v>41729.791666666664</c:v>
                </c:pt>
                <c:pt idx="740">
                  <c:v>41729.833333333336</c:v>
                </c:pt>
                <c:pt idx="741">
                  <c:v>41729.875</c:v>
                </c:pt>
                <c:pt idx="742">
                  <c:v>41729.916666666664</c:v>
                </c:pt>
                <c:pt idx="743">
                  <c:v>41729.95833333333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729.958330000009"/>
          <c:min val="4169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699</c:v>
                </c:pt>
                <c:pt idx="1">
                  <c:v>41699.041666666664</c:v>
                </c:pt>
                <c:pt idx="2">
                  <c:v>41699.083333333336</c:v>
                </c:pt>
                <c:pt idx="3">
                  <c:v>41699.125</c:v>
                </c:pt>
                <c:pt idx="4">
                  <c:v>41699.166666666664</c:v>
                </c:pt>
                <c:pt idx="5">
                  <c:v>41699.208333333336</c:v>
                </c:pt>
                <c:pt idx="6">
                  <c:v>41699.25</c:v>
                </c:pt>
                <c:pt idx="7">
                  <c:v>41699.291666666664</c:v>
                </c:pt>
                <c:pt idx="8">
                  <c:v>41699.333333333336</c:v>
                </c:pt>
                <c:pt idx="9">
                  <c:v>41699.375</c:v>
                </c:pt>
                <c:pt idx="10">
                  <c:v>41699.416666666664</c:v>
                </c:pt>
                <c:pt idx="11">
                  <c:v>41699.458333333336</c:v>
                </c:pt>
                <c:pt idx="12">
                  <c:v>41699.5</c:v>
                </c:pt>
                <c:pt idx="13">
                  <c:v>41699.541666666664</c:v>
                </c:pt>
                <c:pt idx="14">
                  <c:v>41699.583333333336</c:v>
                </c:pt>
                <c:pt idx="15">
                  <c:v>41699.625</c:v>
                </c:pt>
                <c:pt idx="16">
                  <c:v>41699.666666666664</c:v>
                </c:pt>
                <c:pt idx="17">
                  <c:v>41699.708333333336</c:v>
                </c:pt>
                <c:pt idx="18">
                  <c:v>41699.75</c:v>
                </c:pt>
                <c:pt idx="19">
                  <c:v>41699.791666666664</c:v>
                </c:pt>
                <c:pt idx="20">
                  <c:v>41699.833333333336</c:v>
                </c:pt>
                <c:pt idx="21">
                  <c:v>41699.875</c:v>
                </c:pt>
                <c:pt idx="22">
                  <c:v>41699.916666666664</c:v>
                </c:pt>
                <c:pt idx="23">
                  <c:v>41699.958333333336</c:v>
                </c:pt>
                <c:pt idx="24">
                  <c:v>41700</c:v>
                </c:pt>
                <c:pt idx="25">
                  <c:v>41700.041666666664</c:v>
                </c:pt>
                <c:pt idx="26">
                  <c:v>41700.083333333336</c:v>
                </c:pt>
                <c:pt idx="27">
                  <c:v>41700.125</c:v>
                </c:pt>
                <c:pt idx="28">
                  <c:v>41700.166666666664</c:v>
                </c:pt>
                <c:pt idx="29">
                  <c:v>41700.208333333336</c:v>
                </c:pt>
                <c:pt idx="30">
                  <c:v>41700.25</c:v>
                </c:pt>
                <c:pt idx="31">
                  <c:v>41700.291666666664</c:v>
                </c:pt>
                <c:pt idx="32">
                  <c:v>41700.333333333336</c:v>
                </c:pt>
                <c:pt idx="33">
                  <c:v>41700.375</c:v>
                </c:pt>
                <c:pt idx="34">
                  <c:v>41700.416666666664</c:v>
                </c:pt>
                <c:pt idx="35">
                  <c:v>41700.458333333336</c:v>
                </c:pt>
                <c:pt idx="36">
                  <c:v>41700.5</c:v>
                </c:pt>
                <c:pt idx="37">
                  <c:v>41700.541666666664</c:v>
                </c:pt>
                <c:pt idx="38">
                  <c:v>41700.583333333336</c:v>
                </c:pt>
                <c:pt idx="39">
                  <c:v>41700.625</c:v>
                </c:pt>
                <c:pt idx="40">
                  <c:v>41700.666666666664</c:v>
                </c:pt>
                <c:pt idx="41">
                  <c:v>41700.708333333336</c:v>
                </c:pt>
                <c:pt idx="42">
                  <c:v>41700.75</c:v>
                </c:pt>
                <c:pt idx="43">
                  <c:v>41700.791666666664</c:v>
                </c:pt>
                <c:pt idx="44">
                  <c:v>41700.833333333336</c:v>
                </c:pt>
                <c:pt idx="45">
                  <c:v>41700.875</c:v>
                </c:pt>
                <c:pt idx="46">
                  <c:v>41700.916666666664</c:v>
                </c:pt>
                <c:pt idx="47">
                  <c:v>41700.958333333336</c:v>
                </c:pt>
                <c:pt idx="48">
                  <c:v>41701</c:v>
                </c:pt>
                <c:pt idx="49">
                  <c:v>41701.041666666664</c:v>
                </c:pt>
                <c:pt idx="50">
                  <c:v>41701.083333333336</c:v>
                </c:pt>
                <c:pt idx="51">
                  <c:v>41701.125</c:v>
                </c:pt>
                <c:pt idx="52">
                  <c:v>41701.166666666664</c:v>
                </c:pt>
                <c:pt idx="53">
                  <c:v>41701.208333333336</c:v>
                </c:pt>
                <c:pt idx="54">
                  <c:v>41701.25</c:v>
                </c:pt>
                <c:pt idx="55">
                  <c:v>41701.291666666664</c:v>
                </c:pt>
                <c:pt idx="56">
                  <c:v>41701.333333333336</c:v>
                </c:pt>
                <c:pt idx="57">
                  <c:v>41701.375</c:v>
                </c:pt>
                <c:pt idx="58">
                  <c:v>41701.416666666664</c:v>
                </c:pt>
                <c:pt idx="59">
                  <c:v>41701.458333333336</c:v>
                </c:pt>
                <c:pt idx="60">
                  <c:v>41701.5</c:v>
                </c:pt>
                <c:pt idx="61">
                  <c:v>41701.541666666664</c:v>
                </c:pt>
                <c:pt idx="62">
                  <c:v>41701.583333333336</c:v>
                </c:pt>
                <c:pt idx="63">
                  <c:v>41701.625</c:v>
                </c:pt>
                <c:pt idx="64">
                  <c:v>41701.666666666664</c:v>
                </c:pt>
                <c:pt idx="65">
                  <c:v>41701.708333333336</c:v>
                </c:pt>
                <c:pt idx="66">
                  <c:v>41701.75</c:v>
                </c:pt>
                <c:pt idx="67">
                  <c:v>41701.791666666664</c:v>
                </c:pt>
                <c:pt idx="68">
                  <c:v>41701.833333333336</c:v>
                </c:pt>
                <c:pt idx="69">
                  <c:v>41701.875</c:v>
                </c:pt>
                <c:pt idx="70">
                  <c:v>41701.916666666664</c:v>
                </c:pt>
                <c:pt idx="71">
                  <c:v>41701.958333333336</c:v>
                </c:pt>
                <c:pt idx="72">
                  <c:v>41702</c:v>
                </c:pt>
                <c:pt idx="73">
                  <c:v>41702.041666666664</c:v>
                </c:pt>
                <c:pt idx="74">
                  <c:v>41702.083333333336</c:v>
                </c:pt>
                <c:pt idx="75">
                  <c:v>41702.125</c:v>
                </c:pt>
                <c:pt idx="76">
                  <c:v>41702.166666666664</c:v>
                </c:pt>
                <c:pt idx="77">
                  <c:v>41702.208333333336</c:v>
                </c:pt>
                <c:pt idx="78">
                  <c:v>41702.25</c:v>
                </c:pt>
                <c:pt idx="79">
                  <c:v>41702.291666666664</c:v>
                </c:pt>
                <c:pt idx="80">
                  <c:v>41702.333333333336</c:v>
                </c:pt>
                <c:pt idx="81">
                  <c:v>41702.375</c:v>
                </c:pt>
                <c:pt idx="82">
                  <c:v>41702.416666666664</c:v>
                </c:pt>
                <c:pt idx="83">
                  <c:v>41702.458333333336</c:v>
                </c:pt>
                <c:pt idx="84">
                  <c:v>41702.5</c:v>
                </c:pt>
                <c:pt idx="85">
                  <c:v>41702.541666666664</c:v>
                </c:pt>
                <c:pt idx="86">
                  <c:v>41702.583333333336</c:v>
                </c:pt>
                <c:pt idx="87">
                  <c:v>41702.625</c:v>
                </c:pt>
                <c:pt idx="88">
                  <c:v>41702.666666666664</c:v>
                </c:pt>
                <c:pt idx="89">
                  <c:v>41702.708333333336</c:v>
                </c:pt>
                <c:pt idx="90">
                  <c:v>41702.75</c:v>
                </c:pt>
                <c:pt idx="91">
                  <c:v>41702.791666666664</c:v>
                </c:pt>
                <c:pt idx="92">
                  <c:v>41702.833333333336</c:v>
                </c:pt>
                <c:pt idx="93">
                  <c:v>41702.875</c:v>
                </c:pt>
                <c:pt idx="94">
                  <c:v>41702.916666666664</c:v>
                </c:pt>
                <c:pt idx="95">
                  <c:v>41702.958333333336</c:v>
                </c:pt>
                <c:pt idx="96">
                  <c:v>41703</c:v>
                </c:pt>
                <c:pt idx="97">
                  <c:v>41703.041666666664</c:v>
                </c:pt>
                <c:pt idx="98">
                  <c:v>41703.083333333336</c:v>
                </c:pt>
                <c:pt idx="99">
                  <c:v>41703.125</c:v>
                </c:pt>
                <c:pt idx="100">
                  <c:v>41703.166666666664</c:v>
                </c:pt>
                <c:pt idx="101">
                  <c:v>41703.208333333336</c:v>
                </c:pt>
                <c:pt idx="102">
                  <c:v>41703.25</c:v>
                </c:pt>
                <c:pt idx="103">
                  <c:v>41703.291666666664</c:v>
                </c:pt>
                <c:pt idx="104">
                  <c:v>41703.333333333336</c:v>
                </c:pt>
                <c:pt idx="105">
                  <c:v>41703.375</c:v>
                </c:pt>
                <c:pt idx="106">
                  <c:v>41703.416666666664</c:v>
                </c:pt>
                <c:pt idx="107">
                  <c:v>41703.458333333336</c:v>
                </c:pt>
                <c:pt idx="108">
                  <c:v>41703.5</c:v>
                </c:pt>
                <c:pt idx="109">
                  <c:v>41703.541666666664</c:v>
                </c:pt>
                <c:pt idx="110">
                  <c:v>41703.583333333336</c:v>
                </c:pt>
                <c:pt idx="111">
                  <c:v>41703.625</c:v>
                </c:pt>
                <c:pt idx="112">
                  <c:v>41703.666666666664</c:v>
                </c:pt>
                <c:pt idx="113">
                  <c:v>41703.708333333336</c:v>
                </c:pt>
                <c:pt idx="114">
                  <c:v>41703.75</c:v>
                </c:pt>
                <c:pt idx="115">
                  <c:v>41703.791666666664</c:v>
                </c:pt>
                <c:pt idx="116">
                  <c:v>41703.833333333336</c:v>
                </c:pt>
                <c:pt idx="117">
                  <c:v>41703.875</c:v>
                </c:pt>
                <c:pt idx="118">
                  <c:v>41703.916666666664</c:v>
                </c:pt>
                <c:pt idx="119">
                  <c:v>41703.958333333336</c:v>
                </c:pt>
                <c:pt idx="120">
                  <c:v>41704</c:v>
                </c:pt>
                <c:pt idx="121">
                  <c:v>41704.041666666664</c:v>
                </c:pt>
                <c:pt idx="122">
                  <c:v>41704.083333333336</c:v>
                </c:pt>
                <c:pt idx="123">
                  <c:v>41704.125</c:v>
                </c:pt>
                <c:pt idx="124">
                  <c:v>41704.166666666664</c:v>
                </c:pt>
                <c:pt idx="125">
                  <c:v>41704.208333333336</c:v>
                </c:pt>
                <c:pt idx="126">
                  <c:v>41704.25</c:v>
                </c:pt>
                <c:pt idx="127">
                  <c:v>41704.291666666664</c:v>
                </c:pt>
                <c:pt idx="128">
                  <c:v>41704.333333333336</c:v>
                </c:pt>
                <c:pt idx="129">
                  <c:v>41704.375</c:v>
                </c:pt>
                <c:pt idx="130">
                  <c:v>41704.416666666664</c:v>
                </c:pt>
                <c:pt idx="131">
                  <c:v>41704.458333333336</c:v>
                </c:pt>
                <c:pt idx="132">
                  <c:v>41704.5</c:v>
                </c:pt>
                <c:pt idx="133">
                  <c:v>41704.541666666664</c:v>
                </c:pt>
                <c:pt idx="134">
                  <c:v>41704.583333333336</c:v>
                </c:pt>
                <c:pt idx="135">
                  <c:v>41704.625</c:v>
                </c:pt>
                <c:pt idx="136">
                  <c:v>41704.666666666664</c:v>
                </c:pt>
                <c:pt idx="137">
                  <c:v>41704.708333333336</c:v>
                </c:pt>
                <c:pt idx="138">
                  <c:v>41704.75</c:v>
                </c:pt>
                <c:pt idx="139">
                  <c:v>41704.791666666664</c:v>
                </c:pt>
                <c:pt idx="140">
                  <c:v>41704.833333333336</c:v>
                </c:pt>
                <c:pt idx="141">
                  <c:v>41704.875</c:v>
                </c:pt>
                <c:pt idx="142">
                  <c:v>41704.916666666664</c:v>
                </c:pt>
                <c:pt idx="143">
                  <c:v>41704.958333333336</c:v>
                </c:pt>
                <c:pt idx="144">
                  <c:v>41705</c:v>
                </c:pt>
                <c:pt idx="145">
                  <c:v>41705.041666666664</c:v>
                </c:pt>
                <c:pt idx="146">
                  <c:v>41705.083333333336</c:v>
                </c:pt>
                <c:pt idx="147">
                  <c:v>41705.125</c:v>
                </c:pt>
                <c:pt idx="148">
                  <c:v>41705.166666666664</c:v>
                </c:pt>
                <c:pt idx="149">
                  <c:v>41705.208333333336</c:v>
                </c:pt>
                <c:pt idx="150">
                  <c:v>41705.25</c:v>
                </c:pt>
                <c:pt idx="151">
                  <c:v>41705.291666666664</c:v>
                </c:pt>
                <c:pt idx="152">
                  <c:v>41705.333333333336</c:v>
                </c:pt>
                <c:pt idx="153">
                  <c:v>41705.375</c:v>
                </c:pt>
                <c:pt idx="154">
                  <c:v>41705.416666666664</c:v>
                </c:pt>
                <c:pt idx="155">
                  <c:v>41705.458333333336</c:v>
                </c:pt>
                <c:pt idx="156">
                  <c:v>41705.5</c:v>
                </c:pt>
                <c:pt idx="157">
                  <c:v>41705.541666666664</c:v>
                </c:pt>
                <c:pt idx="158">
                  <c:v>41705.583333333336</c:v>
                </c:pt>
                <c:pt idx="159">
                  <c:v>41705.625</c:v>
                </c:pt>
                <c:pt idx="160">
                  <c:v>41705.666666666664</c:v>
                </c:pt>
                <c:pt idx="161">
                  <c:v>41705.708333333336</c:v>
                </c:pt>
                <c:pt idx="162">
                  <c:v>41705.75</c:v>
                </c:pt>
                <c:pt idx="163">
                  <c:v>41705.791666666664</c:v>
                </c:pt>
                <c:pt idx="164">
                  <c:v>41705.833333333336</c:v>
                </c:pt>
                <c:pt idx="165">
                  <c:v>41705.875</c:v>
                </c:pt>
                <c:pt idx="166">
                  <c:v>41705.916666666664</c:v>
                </c:pt>
                <c:pt idx="167">
                  <c:v>41705.958333333336</c:v>
                </c:pt>
                <c:pt idx="168">
                  <c:v>41706</c:v>
                </c:pt>
                <c:pt idx="169">
                  <c:v>41706.041666666664</c:v>
                </c:pt>
                <c:pt idx="170">
                  <c:v>41706.083333333336</c:v>
                </c:pt>
                <c:pt idx="171">
                  <c:v>41706.125</c:v>
                </c:pt>
                <c:pt idx="172">
                  <c:v>41706.166666666664</c:v>
                </c:pt>
                <c:pt idx="173">
                  <c:v>41706.208333333336</c:v>
                </c:pt>
                <c:pt idx="174">
                  <c:v>41706.25</c:v>
                </c:pt>
                <c:pt idx="175">
                  <c:v>41706.291666666664</c:v>
                </c:pt>
                <c:pt idx="176">
                  <c:v>41706.333333333336</c:v>
                </c:pt>
                <c:pt idx="177">
                  <c:v>41706.375</c:v>
                </c:pt>
                <c:pt idx="178">
                  <c:v>41706.416666666664</c:v>
                </c:pt>
                <c:pt idx="179">
                  <c:v>41706.458333333336</c:v>
                </c:pt>
                <c:pt idx="180">
                  <c:v>41706.5</c:v>
                </c:pt>
                <c:pt idx="181">
                  <c:v>41706.541666666664</c:v>
                </c:pt>
                <c:pt idx="182">
                  <c:v>41706.583333333336</c:v>
                </c:pt>
                <c:pt idx="183">
                  <c:v>41706.625</c:v>
                </c:pt>
                <c:pt idx="184">
                  <c:v>41706.666666666664</c:v>
                </c:pt>
                <c:pt idx="185">
                  <c:v>41706.708333333336</c:v>
                </c:pt>
                <c:pt idx="186">
                  <c:v>41706.75</c:v>
                </c:pt>
                <c:pt idx="187">
                  <c:v>41706.791666666664</c:v>
                </c:pt>
                <c:pt idx="188">
                  <c:v>41706.833333333336</c:v>
                </c:pt>
                <c:pt idx="189">
                  <c:v>41706.875</c:v>
                </c:pt>
                <c:pt idx="190">
                  <c:v>41706.916666666664</c:v>
                </c:pt>
                <c:pt idx="191">
                  <c:v>41706.958333333336</c:v>
                </c:pt>
                <c:pt idx="192">
                  <c:v>41707</c:v>
                </c:pt>
                <c:pt idx="193">
                  <c:v>41707.041666666664</c:v>
                </c:pt>
                <c:pt idx="194">
                  <c:v>41707.083333333336</c:v>
                </c:pt>
                <c:pt idx="195">
                  <c:v>41707.125</c:v>
                </c:pt>
                <c:pt idx="196">
                  <c:v>41707.166666666664</c:v>
                </c:pt>
                <c:pt idx="197">
                  <c:v>41707.208333333336</c:v>
                </c:pt>
                <c:pt idx="198">
                  <c:v>41707.25</c:v>
                </c:pt>
                <c:pt idx="199">
                  <c:v>41707.291666666664</c:v>
                </c:pt>
                <c:pt idx="200">
                  <c:v>41707.333333333336</c:v>
                </c:pt>
                <c:pt idx="201">
                  <c:v>41707.375</c:v>
                </c:pt>
                <c:pt idx="202">
                  <c:v>41707.416666666664</c:v>
                </c:pt>
                <c:pt idx="203">
                  <c:v>41707.458333333336</c:v>
                </c:pt>
                <c:pt idx="204">
                  <c:v>41707.5</c:v>
                </c:pt>
                <c:pt idx="205">
                  <c:v>41707.541666666664</c:v>
                </c:pt>
                <c:pt idx="206">
                  <c:v>41707.583333333336</c:v>
                </c:pt>
                <c:pt idx="207">
                  <c:v>41707.625</c:v>
                </c:pt>
                <c:pt idx="208">
                  <c:v>41707.666666666664</c:v>
                </c:pt>
                <c:pt idx="209">
                  <c:v>41707.708333333336</c:v>
                </c:pt>
                <c:pt idx="210">
                  <c:v>41707.75</c:v>
                </c:pt>
                <c:pt idx="211">
                  <c:v>41707.791666666664</c:v>
                </c:pt>
                <c:pt idx="212">
                  <c:v>41707.833333333336</c:v>
                </c:pt>
                <c:pt idx="213">
                  <c:v>41707.875</c:v>
                </c:pt>
                <c:pt idx="214">
                  <c:v>41707.916666666664</c:v>
                </c:pt>
                <c:pt idx="215">
                  <c:v>41707.958333333336</c:v>
                </c:pt>
                <c:pt idx="216">
                  <c:v>41708</c:v>
                </c:pt>
                <c:pt idx="217">
                  <c:v>41708.041666666664</c:v>
                </c:pt>
                <c:pt idx="218">
                  <c:v>41708.083333333336</c:v>
                </c:pt>
                <c:pt idx="219">
                  <c:v>41708.125</c:v>
                </c:pt>
                <c:pt idx="220">
                  <c:v>41708.166666666664</c:v>
                </c:pt>
                <c:pt idx="221">
                  <c:v>41708.208333333336</c:v>
                </c:pt>
                <c:pt idx="222">
                  <c:v>41708.25</c:v>
                </c:pt>
                <c:pt idx="223">
                  <c:v>41708.291666666664</c:v>
                </c:pt>
                <c:pt idx="224">
                  <c:v>41708.333333333336</c:v>
                </c:pt>
                <c:pt idx="225">
                  <c:v>41708.375</c:v>
                </c:pt>
                <c:pt idx="226">
                  <c:v>41708.416666666664</c:v>
                </c:pt>
                <c:pt idx="227">
                  <c:v>41708.458333333336</c:v>
                </c:pt>
                <c:pt idx="228">
                  <c:v>41708.5</c:v>
                </c:pt>
                <c:pt idx="229">
                  <c:v>41708.541666666664</c:v>
                </c:pt>
                <c:pt idx="230">
                  <c:v>41708.583333333336</c:v>
                </c:pt>
                <c:pt idx="231">
                  <c:v>41708.625</c:v>
                </c:pt>
                <c:pt idx="232">
                  <c:v>41708.666666666664</c:v>
                </c:pt>
                <c:pt idx="233">
                  <c:v>41708.708333333336</c:v>
                </c:pt>
                <c:pt idx="234">
                  <c:v>41708.75</c:v>
                </c:pt>
                <c:pt idx="235">
                  <c:v>41708.791666666664</c:v>
                </c:pt>
                <c:pt idx="236">
                  <c:v>41708.833333333336</c:v>
                </c:pt>
                <c:pt idx="237">
                  <c:v>41708.875</c:v>
                </c:pt>
                <c:pt idx="238">
                  <c:v>41708.916666666664</c:v>
                </c:pt>
                <c:pt idx="239">
                  <c:v>41708.958333333336</c:v>
                </c:pt>
                <c:pt idx="240">
                  <c:v>41709</c:v>
                </c:pt>
                <c:pt idx="241">
                  <c:v>41709.041666666664</c:v>
                </c:pt>
                <c:pt idx="242">
                  <c:v>41709.083333333336</c:v>
                </c:pt>
                <c:pt idx="243">
                  <c:v>41709.125</c:v>
                </c:pt>
                <c:pt idx="244">
                  <c:v>41709.166666666664</c:v>
                </c:pt>
                <c:pt idx="245">
                  <c:v>41709.208333333336</c:v>
                </c:pt>
                <c:pt idx="246">
                  <c:v>41709.25</c:v>
                </c:pt>
                <c:pt idx="247">
                  <c:v>41709.291666666664</c:v>
                </c:pt>
                <c:pt idx="248">
                  <c:v>41709.333333333336</c:v>
                </c:pt>
                <c:pt idx="249">
                  <c:v>41709.375</c:v>
                </c:pt>
                <c:pt idx="250">
                  <c:v>41709.416666666664</c:v>
                </c:pt>
                <c:pt idx="251">
                  <c:v>41709.458333333336</c:v>
                </c:pt>
                <c:pt idx="252">
                  <c:v>41709.5</c:v>
                </c:pt>
                <c:pt idx="253">
                  <c:v>41709.541666666664</c:v>
                </c:pt>
                <c:pt idx="254">
                  <c:v>41709.583333333336</c:v>
                </c:pt>
                <c:pt idx="255">
                  <c:v>41709.625</c:v>
                </c:pt>
                <c:pt idx="256">
                  <c:v>41709.666666666664</c:v>
                </c:pt>
                <c:pt idx="257">
                  <c:v>41709.708333333336</c:v>
                </c:pt>
                <c:pt idx="258">
                  <c:v>41709.75</c:v>
                </c:pt>
                <c:pt idx="259">
                  <c:v>41709.791666666664</c:v>
                </c:pt>
                <c:pt idx="260">
                  <c:v>41709.833333333336</c:v>
                </c:pt>
                <c:pt idx="261">
                  <c:v>41709.875</c:v>
                </c:pt>
                <c:pt idx="262">
                  <c:v>41709.916666666664</c:v>
                </c:pt>
                <c:pt idx="263">
                  <c:v>41709.958333333336</c:v>
                </c:pt>
                <c:pt idx="264">
                  <c:v>41710</c:v>
                </c:pt>
                <c:pt idx="265">
                  <c:v>41710.041666666664</c:v>
                </c:pt>
                <c:pt idx="266">
                  <c:v>41710.083333333336</c:v>
                </c:pt>
                <c:pt idx="267">
                  <c:v>41710.125</c:v>
                </c:pt>
                <c:pt idx="268">
                  <c:v>41710.166666666664</c:v>
                </c:pt>
                <c:pt idx="269">
                  <c:v>41710.208333333336</c:v>
                </c:pt>
                <c:pt idx="270">
                  <c:v>41710.25</c:v>
                </c:pt>
                <c:pt idx="271">
                  <c:v>41710.291666666664</c:v>
                </c:pt>
                <c:pt idx="272">
                  <c:v>41710.333333333336</c:v>
                </c:pt>
                <c:pt idx="273">
                  <c:v>41710.375</c:v>
                </c:pt>
                <c:pt idx="274">
                  <c:v>41710.416666666664</c:v>
                </c:pt>
                <c:pt idx="275">
                  <c:v>41710.458333333336</c:v>
                </c:pt>
                <c:pt idx="276">
                  <c:v>41710.5</c:v>
                </c:pt>
                <c:pt idx="277">
                  <c:v>41710.541666666664</c:v>
                </c:pt>
                <c:pt idx="278">
                  <c:v>41710.583333333336</c:v>
                </c:pt>
                <c:pt idx="279">
                  <c:v>41710.625</c:v>
                </c:pt>
                <c:pt idx="280">
                  <c:v>41710.666666666664</c:v>
                </c:pt>
                <c:pt idx="281">
                  <c:v>41710.708333333336</c:v>
                </c:pt>
                <c:pt idx="282">
                  <c:v>41710.75</c:v>
                </c:pt>
                <c:pt idx="283">
                  <c:v>41710.791666666664</c:v>
                </c:pt>
                <c:pt idx="284">
                  <c:v>41710.833333333336</c:v>
                </c:pt>
                <c:pt idx="285">
                  <c:v>41710.875</c:v>
                </c:pt>
                <c:pt idx="286">
                  <c:v>41710.916666666664</c:v>
                </c:pt>
                <c:pt idx="287">
                  <c:v>41710.958333333336</c:v>
                </c:pt>
                <c:pt idx="288">
                  <c:v>41711</c:v>
                </c:pt>
                <c:pt idx="289">
                  <c:v>41711.041666666664</c:v>
                </c:pt>
                <c:pt idx="290">
                  <c:v>41711.083333333336</c:v>
                </c:pt>
                <c:pt idx="291">
                  <c:v>41711.125</c:v>
                </c:pt>
                <c:pt idx="292">
                  <c:v>41711.166666666664</c:v>
                </c:pt>
                <c:pt idx="293">
                  <c:v>41711.208333333336</c:v>
                </c:pt>
                <c:pt idx="294">
                  <c:v>41711.25</c:v>
                </c:pt>
                <c:pt idx="295">
                  <c:v>41711.291666666664</c:v>
                </c:pt>
                <c:pt idx="296">
                  <c:v>41711.333333333336</c:v>
                </c:pt>
                <c:pt idx="297">
                  <c:v>41711.375</c:v>
                </c:pt>
                <c:pt idx="298">
                  <c:v>41711.416666666664</c:v>
                </c:pt>
                <c:pt idx="299">
                  <c:v>41711.458333333336</c:v>
                </c:pt>
                <c:pt idx="300">
                  <c:v>41711.5</c:v>
                </c:pt>
                <c:pt idx="301">
                  <c:v>41711.541666666664</c:v>
                </c:pt>
                <c:pt idx="302">
                  <c:v>41711.583333333336</c:v>
                </c:pt>
                <c:pt idx="303">
                  <c:v>41711.625</c:v>
                </c:pt>
                <c:pt idx="304">
                  <c:v>41711.666666666664</c:v>
                </c:pt>
                <c:pt idx="305">
                  <c:v>41711.708333333336</c:v>
                </c:pt>
                <c:pt idx="306">
                  <c:v>41711.75</c:v>
                </c:pt>
                <c:pt idx="307">
                  <c:v>41711.791666666664</c:v>
                </c:pt>
                <c:pt idx="308">
                  <c:v>41711.833333333336</c:v>
                </c:pt>
                <c:pt idx="309">
                  <c:v>41711.875</c:v>
                </c:pt>
                <c:pt idx="310">
                  <c:v>41711.916666666664</c:v>
                </c:pt>
                <c:pt idx="311">
                  <c:v>41711.958333333336</c:v>
                </c:pt>
                <c:pt idx="312">
                  <c:v>41712</c:v>
                </c:pt>
                <c:pt idx="313">
                  <c:v>41712.041666666664</c:v>
                </c:pt>
                <c:pt idx="314">
                  <c:v>41712.083333333336</c:v>
                </c:pt>
                <c:pt idx="315">
                  <c:v>41712.125</c:v>
                </c:pt>
                <c:pt idx="316">
                  <c:v>41712.166666666664</c:v>
                </c:pt>
                <c:pt idx="317">
                  <c:v>41712.208333333336</c:v>
                </c:pt>
                <c:pt idx="318">
                  <c:v>41712.25</c:v>
                </c:pt>
                <c:pt idx="319">
                  <c:v>41712.291666666664</c:v>
                </c:pt>
                <c:pt idx="320">
                  <c:v>41712.333333333336</c:v>
                </c:pt>
                <c:pt idx="321">
                  <c:v>41712.375</c:v>
                </c:pt>
                <c:pt idx="322">
                  <c:v>41712.416666666664</c:v>
                </c:pt>
                <c:pt idx="323">
                  <c:v>41712.458333333336</c:v>
                </c:pt>
                <c:pt idx="324">
                  <c:v>41712.5</c:v>
                </c:pt>
                <c:pt idx="325">
                  <c:v>41712.541666666664</c:v>
                </c:pt>
                <c:pt idx="326">
                  <c:v>41712.583333333336</c:v>
                </c:pt>
                <c:pt idx="327">
                  <c:v>41712.625</c:v>
                </c:pt>
                <c:pt idx="328">
                  <c:v>41712.666666666664</c:v>
                </c:pt>
                <c:pt idx="329">
                  <c:v>41712.708333333336</c:v>
                </c:pt>
                <c:pt idx="330">
                  <c:v>41712.75</c:v>
                </c:pt>
                <c:pt idx="331">
                  <c:v>41712.791666666664</c:v>
                </c:pt>
                <c:pt idx="332">
                  <c:v>41712.833333333336</c:v>
                </c:pt>
                <c:pt idx="333">
                  <c:v>41712.875</c:v>
                </c:pt>
                <c:pt idx="334">
                  <c:v>41712.916666666664</c:v>
                </c:pt>
                <c:pt idx="335">
                  <c:v>41712.958333333336</c:v>
                </c:pt>
                <c:pt idx="336">
                  <c:v>41713</c:v>
                </c:pt>
                <c:pt idx="337">
                  <c:v>41713.041666666664</c:v>
                </c:pt>
                <c:pt idx="338">
                  <c:v>41713.083333333336</c:v>
                </c:pt>
                <c:pt idx="339">
                  <c:v>41713.125</c:v>
                </c:pt>
                <c:pt idx="340">
                  <c:v>41713.166666666664</c:v>
                </c:pt>
                <c:pt idx="341">
                  <c:v>41713.208333333336</c:v>
                </c:pt>
                <c:pt idx="342">
                  <c:v>41713.25</c:v>
                </c:pt>
                <c:pt idx="343">
                  <c:v>41713.291666666664</c:v>
                </c:pt>
                <c:pt idx="344">
                  <c:v>41713.333333333336</c:v>
                </c:pt>
                <c:pt idx="345">
                  <c:v>41713.375</c:v>
                </c:pt>
                <c:pt idx="346">
                  <c:v>41713.416666666664</c:v>
                </c:pt>
                <c:pt idx="347">
                  <c:v>41713.458333333336</c:v>
                </c:pt>
                <c:pt idx="348">
                  <c:v>41713.5</c:v>
                </c:pt>
                <c:pt idx="349">
                  <c:v>41713.541666666664</c:v>
                </c:pt>
                <c:pt idx="350">
                  <c:v>41713.583333333336</c:v>
                </c:pt>
                <c:pt idx="351">
                  <c:v>41713.625</c:v>
                </c:pt>
                <c:pt idx="352">
                  <c:v>41713.666666666664</c:v>
                </c:pt>
                <c:pt idx="353">
                  <c:v>41713.708333333336</c:v>
                </c:pt>
                <c:pt idx="354">
                  <c:v>41713.75</c:v>
                </c:pt>
                <c:pt idx="355">
                  <c:v>41713.791666666664</c:v>
                </c:pt>
                <c:pt idx="356">
                  <c:v>41713.833333333336</c:v>
                </c:pt>
                <c:pt idx="357">
                  <c:v>41713.875</c:v>
                </c:pt>
                <c:pt idx="358">
                  <c:v>41713.916666666664</c:v>
                </c:pt>
                <c:pt idx="359">
                  <c:v>41713.958333333336</c:v>
                </c:pt>
                <c:pt idx="360">
                  <c:v>41714</c:v>
                </c:pt>
                <c:pt idx="361">
                  <c:v>41714.041666666664</c:v>
                </c:pt>
                <c:pt idx="362">
                  <c:v>41714.083333333336</c:v>
                </c:pt>
                <c:pt idx="363">
                  <c:v>41714.125</c:v>
                </c:pt>
                <c:pt idx="364">
                  <c:v>41714.166666666664</c:v>
                </c:pt>
                <c:pt idx="365">
                  <c:v>41714.208333333336</c:v>
                </c:pt>
                <c:pt idx="366">
                  <c:v>41714.25</c:v>
                </c:pt>
                <c:pt idx="367">
                  <c:v>41714.291666666664</c:v>
                </c:pt>
                <c:pt idx="368">
                  <c:v>41714.333333333336</c:v>
                </c:pt>
                <c:pt idx="369">
                  <c:v>41714.375</c:v>
                </c:pt>
                <c:pt idx="370">
                  <c:v>41714.416666666664</c:v>
                </c:pt>
                <c:pt idx="371">
                  <c:v>41714.458333333336</c:v>
                </c:pt>
                <c:pt idx="372">
                  <c:v>41714.5</c:v>
                </c:pt>
                <c:pt idx="373">
                  <c:v>41714.541666666664</c:v>
                </c:pt>
                <c:pt idx="374">
                  <c:v>41714.583333333336</c:v>
                </c:pt>
                <c:pt idx="375">
                  <c:v>41714.625</c:v>
                </c:pt>
                <c:pt idx="376">
                  <c:v>41714.666666666664</c:v>
                </c:pt>
                <c:pt idx="377">
                  <c:v>41714.708333333336</c:v>
                </c:pt>
                <c:pt idx="378">
                  <c:v>41714.75</c:v>
                </c:pt>
                <c:pt idx="379">
                  <c:v>41714.791666666664</c:v>
                </c:pt>
                <c:pt idx="380">
                  <c:v>41714.833333333336</c:v>
                </c:pt>
                <c:pt idx="381">
                  <c:v>41714.875</c:v>
                </c:pt>
                <c:pt idx="382">
                  <c:v>41714.916666666664</c:v>
                </c:pt>
                <c:pt idx="383">
                  <c:v>41714.958333333336</c:v>
                </c:pt>
                <c:pt idx="384">
                  <c:v>41715</c:v>
                </c:pt>
                <c:pt idx="385">
                  <c:v>41715.041666666664</c:v>
                </c:pt>
                <c:pt idx="386">
                  <c:v>41715.083333333336</c:v>
                </c:pt>
                <c:pt idx="387">
                  <c:v>41715.125</c:v>
                </c:pt>
                <c:pt idx="388">
                  <c:v>41715.166666666664</c:v>
                </c:pt>
                <c:pt idx="389">
                  <c:v>41715.208333333336</c:v>
                </c:pt>
                <c:pt idx="390">
                  <c:v>41715.25</c:v>
                </c:pt>
                <c:pt idx="391">
                  <c:v>41715.291666666664</c:v>
                </c:pt>
                <c:pt idx="392">
                  <c:v>41715.333333333336</c:v>
                </c:pt>
                <c:pt idx="393">
                  <c:v>41715.375</c:v>
                </c:pt>
                <c:pt idx="394">
                  <c:v>41715.416666666664</c:v>
                </c:pt>
                <c:pt idx="395">
                  <c:v>41715.458333333336</c:v>
                </c:pt>
                <c:pt idx="396">
                  <c:v>41715.5</c:v>
                </c:pt>
                <c:pt idx="397">
                  <c:v>41715.541666666664</c:v>
                </c:pt>
                <c:pt idx="398">
                  <c:v>41715.583333333336</c:v>
                </c:pt>
                <c:pt idx="399">
                  <c:v>41715.625</c:v>
                </c:pt>
                <c:pt idx="400">
                  <c:v>41715.666666666664</c:v>
                </c:pt>
                <c:pt idx="401">
                  <c:v>41715.708333333336</c:v>
                </c:pt>
                <c:pt idx="402">
                  <c:v>41715.75</c:v>
                </c:pt>
                <c:pt idx="403">
                  <c:v>41715.791666666664</c:v>
                </c:pt>
                <c:pt idx="404">
                  <c:v>41715.833333333336</c:v>
                </c:pt>
                <c:pt idx="405">
                  <c:v>41715.875</c:v>
                </c:pt>
                <c:pt idx="406">
                  <c:v>41715.916666666664</c:v>
                </c:pt>
                <c:pt idx="407">
                  <c:v>41715.958333333336</c:v>
                </c:pt>
                <c:pt idx="408">
                  <c:v>41716</c:v>
                </c:pt>
                <c:pt idx="409">
                  <c:v>41716.041666666664</c:v>
                </c:pt>
                <c:pt idx="410">
                  <c:v>41716.083333333336</c:v>
                </c:pt>
                <c:pt idx="411">
                  <c:v>41716.125</c:v>
                </c:pt>
                <c:pt idx="412">
                  <c:v>41716.166666666664</c:v>
                </c:pt>
                <c:pt idx="413">
                  <c:v>41716.208333333336</c:v>
                </c:pt>
                <c:pt idx="414">
                  <c:v>41716.25</c:v>
                </c:pt>
                <c:pt idx="415">
                  <c:v>41716.291666666664</c:v>
                </c:pt>
                <c:pt idx="416">
                  <c:v>41716.333333333336</c:v>
                </c:pt>
                <c:pt idx="417">
                  <c:v>41716.375</c:v>
                </c:pt>
                <c:pt idx="418">
                  <c:v>41716.416666666664</c:v>
                </c:pt>
                <c:pt idx="419">
                  <c:v>41716.458333333336</c:v>
                </c:pt>
                <c:pt idx="420">
                  <c:v>41716.5</c:v>
                </c:pt>
                <c:pt idx="421">
                  <c:v>41716.541666666664</c:v>
                </c:pt>
                <c:pt idx="422">
                  <c:v>41716.583333333336</c:v>
                </c:pt>
                <c:pt idx="423">
                  <c:v>41716.625</c:v>
                </c:pt>
                <c:pt idx="424">
                  <c:v>41716.666666666664</c:v>
                </c:pt>
                <c:pt idx="425">
                  <c:v>41716.708333333336</c:v>
                </c:pt>
                <c:pt idx="426">
                  <c:v>41716.75</c:v>
                </c:pt>
                <c:pt idx="427">
                  <c:v>41716.791666666664</c:v>
                </c:pt>
                <c:pt idx="428">
                  <c:v>41716.833333333336</c:v>
                </c:pt>
                <c:pt idx="429">
                  <c:v>41716.875</c:v>
                </c:pt>
                <c:pt idx="430">
                  <c:v>41716.916666666664</c:v>
                </c:pt>
                <c:pt idx="431">
                  <c:v>41716.958333333336</c:v>
                </c:pt>
                <c:pt idx="432">
                  <c:v>41717</c:v>
                </c:pt>
                <c:pt idx="433">
                  <c:v>41717.041666666664</c:v>
                </c:pt>
                <c:pt idx="434">
                  <c:v>41717.083333333336</c:v>
                </c:pt>
                <c:pt idx="435">
                  <c:v>41717.125</c:v>
                </c:pt>
                <c:pt idx="436">
                  <c:v>41717.166666666664</c:v>
                </c:pt>
                <c:pt idx="437">
                  <c:v>41717.208333333336</c:v>
                </c:pt>
                <c:pt idx="438">
                  <c:v>41717.25</c:v>
                </c:pt>
                <c:pt idx="439">
                  <c:v>41717.291666666664</c:v>
                </c:pt>
                <c:pt idx="440">
                  <c:v>41717.333333333336</c:v>
                </c:pt>
                <c:pt idx="441">
                  <c:v>41717.375</c:v>
                </c:pt>
                <c:pt idx="442">
                  <c:v>41717.416666666664</c:v>
                </c:pt>
                <c:pt idx="443">
                  <c:v>41717.458333333336</c:v>
                </c:pt>
                <c:pt idx="444">
                  <c:v>41717.5</c:v>
                </c:pt>
                <c:pt idx="445">
                  <c:v>41717.541666666664</c:v>
                </c:pt>
                <c:pt idx="446">
                  <c:v>41717.583333333336</c:v>
                </c:pt>
                <c:pt idx="447">
                  <c:v>41717.625</c:v>
                </c:pt>
                <c:pt idx="448">
                  <c:v>41717.666666666664</c:v>
                </c:pt>
                <c:pt idx="449">
                  <c:v>41717.708333333336</c:v>
                </c:pt>
                <c:pt idx="450">
                  <c:v>41717.75</c:v>
                </c:pt>
                <c:pt idx="451">
                  <c:v>41717.791666666664</c:v>
                </c:pt>
                <c:pt idx="452">
                  <c:v>41717.833333333336</c:v>
                </c:pt>
                <c:pt idx="453">
                  <c:v>41717.875</c:v>
                </c:pt>
                <c:pt idx="454">
                  <c:v>41717.916666666664</c:v>
                </c:pt>
                <c:pt idx="455">
                  <c:v>41717.958333333336</c:v>
                </c:pt>
                <c:pt idx="456">
                  <c:v>41718</c:v>
                </c:pt>
                <c:pt idx="457">
                  <c:v>41718.041666666664</c:v>
                </c:pt>
                <c:pt idx="458">
                  <c:v>41718.083333333336</c:v>
                </c:pt>
                <c:pt idx="459">
                  <c:v>41718.125</c:v>
                </c:pt>
                <c:pt idx="460">
                  <c:v>41718.166666666664</c:v>
                </c:pt>
                <c:pt idx="461">
                  <c:v>41718.208333333336</c:v>
                </c:pt>
                <c:pt idx="462">
                  <c:v>41718.25</c:v>
                </c:pt>
                <c:pt idx="463">
                  <c:v>41718.291666666664</c:v>
                </c:pt>
                <c:pt idx="464">
                  <c:v>41718.333333333336</c:v>
                </c:pt>
                <c:pt idx="465">
                  <c:v>41718.375</c:v>
                </c:pt>
                <c:pt idx="466">
                  <c:v>41718.416666666664</c:v>
                </c:pt>
                <c:pt idx="467">
                  <c:v>41718.458333333336</c:v>
                </c:pt>
                <c:pt idx="468">
                  <c:v>41718.5</c:v>
                </c:pt>
                <c:pt idx="469">
                  <c:v>41718.541678240741</c:v>
                </c:pt>
                <c:pt idx="470">
                  <c:v>41718.583344907405</c:v>
                </c:pt>
                <c:pt idx="471">
                  <c:v>41718.625011574077</c:v>
                </c:pt>
                <c:pt idx="472">
                  <c:v>41718.666678240741</c:v>
                </c:pt>
                <c:pt idx="473">
                  <c:v>41718.708344907405</c:v>
                </c:pt>
                <c:pt idx="474">
                  <c:v>41718.750011574077</c:v>
                </c:pt>
                <c:pt idx="475">
                  <c:v>41718.791678240741</c:v>
                </c:pt>
                <c:pt idx="476">
                  <c:v>41718.833344907405</c:v>
                </c:pt>
                <c:pt idx="477">
                  <c:v>41718.875011574077</c:v>
                </c:pt>
                <c:pt idx="478">
                  <c:v>41718.916678240741</c:v>
                </c:pt>
                <c:pt idx="479">
                  <c:v>41718.958344907405</c:v>
                </c:pt>
                <c:pt idx="480">
                  <c:v>41719.000011574077</c:v>
                </c:pt>
                <c:pt idx="481">
                  <c:v>41719.041678240741</c:v>
                </c:pt>
                <c:pt idx="482">
                  <c:v>41719.083344907405</c:v>
                </c:pt>
                <c:pt idx="483">
                  <c:v>41719.125011574077</c:v>
                </c:pt>
                <c:pt idx="484">
                  <c:v>41719.166678240741</c:v>
                </c:pt>
                <c:pt idx="485">
                  <c:v>41719.208344907405</c:v>
                </c:pt>
                <c:pt idx="486">
                  <c:v>41719.250011574077</c:v>
                </c:pt>
                <c:pt idx="487">
                  <c:v>41719.291678240741</c:v>
                </c:pt>
                <c:pt idx="488">
                  <c:v>41719.333344907405</c:v>
                </c:pt>
                <c:pt idx="489">
                  <c:v>41719.375011574077</c:v>
                </c:pt>
                <c:pt idx="490">
                  <c:v>41719.416678240741</c:v>
                </c:pt>
                <c:pt idx="491">
                  <c:v>41719.458344907405</c:v>
                </c:pt>
                <c:pt idx="492">
                  <c:v>41719.500011574077</c:v>
                </c:pt>
                <c:pt idx="493">
                  <c:v>41719.541678240741</c:v>
                </c:pt>
                <c:pt idx="494">
                  <c:v>41719.583333333336</c:v>
                </c:pt>
                <c:pt idx="495">
                  <c:v>41719.625</c:v>
                </c:pt>
                <c:pt idx="496">
                  <c:v>41719.666666666664</c:v>
                </c:pt>
                <c:pt idx="497">
                  <c:v>41719.708333333336</c:v>
                </c:pt>
                <c:pt idx="498">
                  <c:v>41719.75</c:v>
                </c:pt>
                <c:pt idx="499">
                  <c:v>41719.791666666664</c:v>
                </c:pt>
                <c:pt idx="500">
                  <c:v>41719.833333333336</c:v>
                </c:pt>
                <c:pt idx="501">
                  <c:v>41719.875</c:v>
                </c:pt>
                <c:pt idx="502">
                  <c:v>41719.916666666664</c:v>
                </c:pt>
                <c:pt idx="503">
                  <c:v>41719.958333333336</c:v>
                </c:pt>
                <c:pt idx="504">
                  <c:v>41720</c:v>
                </c:pt>
                <c:pt idx="505">
                  <c:v>41720.041666666664</c:v>
                </c:pt>
                <c:pt idx="506">
                  <c:v>41720.083333333336</c:v>
                </c:pt>
                <c:pt idx="507">
                  <c:v>41720.125</c:v>
                </c:pt>
                <c:pt idx="508">
                  <c:v>41720.166666666664</c:v>
                </c:pt>
                <c:pt idx="509">
                  <c:v>41720.208333333336</c:v>
                </c:pt>
                <c:pt idx="510">
                  <c:v>41720.25</c:v>
                </c:pt>
                <c:pt idx="511">
                  <c:v>41720.291666666664</c:v>
                </c:pt>
                <c:pt idx="512">
                  <c:v>41720.333333333336</c:v>
                </c:pt>
                <c:pt idx="513">
                  <c:v>41720.375</c:v>
                </c:pt>
                <c:pt idx="514">
                  <c:v>41720.416666666664</c:v>
                </c:pt>
                <c:pt idx="515">
                  <c:v>41720.458333333336</c:v>
                </c:pt>
                <c:pt idx="516">
                  <c:v>41720.5</c:v>
                </c:pt>
                <c:pt idx="517">
                  <c:v>41720.541666666664</c:v>
                </c:pt>
                <c:pt idx="518">
                  <c:v>41720.583333333336</c:v>
                </c:pt>
                <c:pt idx="519">
                  <c:v>41720.625</c:v>
                </c:pt>
                <c:pt idx="520">
                  <c:v>41720.666666666664</c:v>
                </c:pt>
                <c:pt idx="521">
                  <c:v>41720.708333333336</c:v>
                </c:pt>
                <c:pt idx="522">
                  <c:v>41720.75</c:v>
                </c:pt>
                <c:pt idx="523">
                  <c:v>41720.791666666664</c:v>
                </c:pt>
                <c:pt idx="524">
                  <c:v>41720.833333333336</c:v>
                </c:pt>
                <c:pt idx="525">
                  <c:v>41720.875</c:v>
                </c:pt>
                <c:pt idx="526">
                  <c:v>41720.916666666664</c:v>
                </c:pt>
                <c:pt idx="527">
                  <c:v>41720.958333333336</c:v>
                </c:pt>
                <c:pt idx="528">
                  <c:v>41721</c:v>
                </c:pt>
                <c:pt idx="529">
                  <c:v>41721.041666666664</c:v>
                </c:pt>
                <c:pt idx="530">
                  <c:v>41721.083333333336</c:v>
                </c:pt>
                <c:pt idx="531">
                  <c:v>41721.125</c:v>
                </c:pt>
                <c:pt idx="532">
                  <c:v>41721.166666666664</c:v>
                </c:pt>
                <c:pt idx="533">
                  <c:v>41721.208333333336</c:v>
                </c:pt>
                <c:pt idx="534">
                  <c:v>41721.25</c:v>
                </c:pt>
                <c:pt idx="535">
                  <c:v>41721.291666666664</c:v>
                </c:pt>
                <c:pt idx="536">
                  <c:v>41721.333333333336</c:v>
                </c:pt>
                <c:pt idx="537">
                  <c:v>41721.375</c:v>
                </c:pt>
                <c:pt idx="538">
                  <c:v>41721.416666666664</c:v>
                </c:pt>
                <c:pt idx="539">
                  <c:v>41721.458333333336</c:v>
                </c:pt>
                <c:pt idx="540">
                  <c:v>41721.5</c:v>
                </c:pt>
                <c:pt idx="541">
                  <c:v>41721.541666666664</c:v>
                </c:pt>
                <c:pt idx="542">
                  <c:v>41721.583333333336</c:v>
                </c:pt>
                <c:pt idx="543">
                  <c:v>41721.625</c:v>
                </c:pt>
                <c:pt idx="544">
                  <c:v>41721.666666666664</c:v>
                </c:pt>
                <c:pt idx="545">
                  <c:v>41721.708333333336</c:v>
                </c:pt>
                <c:pt idx="546">
                  <c:v>41721.75</c:v>
                </c:pt>
                <c:pt idx="547">
                  <c:v>41721.791666666664</c:v>
                </c:pt>
                <c:pt idx="548">
                  <c:v>41721.833333333336</c:v>
                </c:pt>
                <c:pt idx="549">
                  <c:v>41721.875</c:v>
                </c:pt>
                <c:pt idx="550">
                  <c:v>41721.916666666664</c:v>
                </c:pt>
                <c:pt idx="551">
                  <c:v>41721.958333333336</c:v>
                </c:pt>
                <c:pt idx="552">
                  <c:v>41722</c:v>
                </c:pt>
                <c:pt idx="553">
                  <c:v>41722.041666666664</c:v>
                </c:pt>
                <c:pt idx="554">
                  <c:v>41722.083333333336</c:v>
                </c:pt>
                <c:pt idx="555">
                  <c:v>41722.125</c:v>
                </c:pt>
                <c:pt idx="556">
                  <c:v>41722.166666666664</c:v>
                </c:pt>
                <c:pt idx="557">
                  <c:v>41722.208333333336</c:v>
                </c:pt>
                <c:pt idx="558">
                  <c:v>41722.25</c:v>
                </c:pt>
                <c:pt idx="559">
                  <c:v>41722.291666666664</c:v>
                </c:pt>
                <c:pt idx="560">
                  <c:v>41722.333333333336</c:v>
                </c:pt>
                <c:pt idx="561">
                  <c:v>41722.375</c:v>
                </c:pt>
                <c:pt idx="562">
                  <c:v>41722.416666666664</c:v>
                </c:pt>
                <c:pt idx="563">
                  <c:v>41722.458333333336</c:v>
                </c:pt>
                <c:pt idx="564">
                  <c:v>41722.5</c:v>
                </c:pt>
                <c:pt idx="565">
                  <c:v>41722.541666666664</c:v>
                </c:pt>
                <c:pt idx="566">
                  <c:v>41722.583333333336</c:v>
                </c:pt>
                <c:pt idx="567">
                  <c:v>41722.625</c:v>
                </c:pt>
                <c:pt idx="568">
                  <c:v>41722.666666666664</c:v>
                </c:pt>
                <c:pt idx="569">
                  <c:v>41722.708333333336</c:v>
                </c:pt>
                <c:pt idx="570">
                  <c:v>41722.75</c:v>
                </c:pt>
                <c:pt idx="571">
                  <c:v>41722.791666666664</c:v>
                </c:pt>
                <c:pt idx="572">
                  <c:v>41722.833333333336</c:v>
                </c:pt>
                <c:pt idx="573">
                  <c:v>41722.875</c:v>
                </c:pt>
                <c:pt idx="574">
                  <c:v>41722.916666666664</c:v>
                </c:pt>
                <c:pt idx="575">
                  <c:v>41722.958333333336</c:v>
                </c:pt>
                <c:pt idx="576">
                  <c:v>41723</c:v>
                </c:pt>
                <c:pt idx="577">
                  <c:v>41723.041666666664</c:v>
                </c:pt>
                <c:pt idx="578">
                  <c:v>41723.083333333336</c:v>
                </c:pt>
                <c:pt idx="579">
                  <c:v>41723.125</c:v>
                </c:pt>
                <c:pt idx="580">
                  <c:v>41723.166666666664</c:v>
                </c:pt>
                <c:pt idx="581">
                  <c:v>41723.208333333336</c:v>
                </c:pt>
                <c:pt idx="582">
                  <c:v>41723.25</c:v>
                </c:pt>
                <c:pt idx="583">
                  <c:v>41723.291666666664</c:v>
                </c:pt>
                <c:pt idx="584">
                  <c:v>41723.333333333336</c:v>
                </c:pt>
                <c:pt idx="585">
                  <c:v>41723.375</c:v>
                </c:pt>
                <c:pt idx="586">
                  <c:v>41723.416666666664</c:v>
                </c:pt>
                <c:pt idx="587">
                  <c:v>41723.458333333336</c:v>
                </c:pt>
                <c:pt idx="588">
                  <c:v>41723.5</c:v>
                </c:pt>
                <c:pt idx="589">
                  <c:v>41723.541666666664</c:v>
                </c:pt>
                <c:pt idx="590">
                  <c:v>41723.583333333336</c:v>
                </c:pt>
                <c:pt idx="591">
                  <c:v>41723.625</c:v>
                </c:pt>
                <c:pt idx="592">
                  <c:v>41723.666666666664</c:v>
                </c:pt>
                <c:pt idx="593">
                  <c:v>41723.708333333336</c:v>
                </c:pt>
                <c:pt idx="594">
                  <c:v>41723.75</c:v>
                </c:pt>
                <c:pt idx="595">
                  <c:v>41723.791666666664</c:v>
                </c:pt>
                <c:pt idx="596">
                  <c:v>41723.833333333336</c:v>
                </c:pt>
                <c:pt idx="597">
                  <c:v>41723.875</c:v>
                </c:pt>
                <c:pt idx="598">
                  <c:v>41723.916666666664</c:v>
                </c:pt>
                <c:pt idx="599">
                  <c:v>41723.958333333336</c:v>
                </c:pt>
                <c:pt idx="600">
                  <c:v>41724</c:v>
                </c:pt>
                <c:pt idx="601">
                  <c:v>41724.041666666664</c:v>
                </c:pt>
                <c:pt idx="602">
                  <c:v>41724.083333333336</c:v>
                </c:pt>
                <c:pt idx="603">
                  <c:v>41724.125</c:v>
                </c:pt>
                <c:pt idx="604">
                  <c:v>41724.166666666664</c:v>
                </c:pt>
                <c:pt idx="605">
                  <c:v>41724.208333333336</c:v>
                </c:pt>
                <c:pt idx="606">
                  <c:v>41724.25</c:v>
                </c:pt>
                <c:pt idx="607">
                  <c:v>41724.291666666664</c:v>
                </c:pt>
                <c:pt idx="608">
                  <c:v>41724.333333333336</c:v>
                </c:pt>
                <c:pt idx="609">
                  <c:v>41724.375</c:v>
                </c:pt>
                <c:pt idx="610">
                  <c:v>41724.416666666664</c:v>
                </c:pt>
                <c:pt idx="611">
                  <c:v>41724.458333333336</c:v>
                </c:pt>
                <c:pt idx="612">
                  <c:v>41724.5</c:v>
                </c:pt>
                <c:pt idx="613">
                  <c:v>41724.541666666664</c:v>
                </c:pt>
                <c:pt idx="614">
                  <c:v>41724.583333333336</c:v>
                </c:pt>
                <c:pt idx="615">
                  <c:v>41724.625</c:v>
                </c:pt>
                <c:pt idx="616">
                  <c:v>41724.666666666664</c:v>
                </c:pt>
                <c:pt idx="617">
                  <c:v>41724.708333333336</c:v>
                </c:pt>
                <c:pt idx="618">
                  <c:v>41724.75</c:v>
                </c:pt>
                <c:pt idx="619">
                  <c:v>41724.791666666664</c:v>
                </c:pt>
                <c:pt idx="620">
                  <c:v>41724.833333333336</c:v>
                </c:pt>
                <c:pt idx="621">
                  <c:v>41724.875</c:v>
                </c:pt>
                <c:pt idx="622">
                  <c:v>41724.916666666664</c:v>
                </c:pt>
                <c:pt idx="623">
                  <c:v>41724.958333333336</c:v>
                </c:pt>
                <c:pt idx="624">
                  <c:v>41725</c:v>
                </c:pt>
                <c:pt idx="625">
                  <c:v>41725.041666666664</c:v>
                </c:pt>
                <c:pt idx="626">
                  <c:v>41725.083333333336</c:v>
                </c:pt>
                <c:pt idx="627">
                  <c:v>41725.125</c:v>
                </c:pt>
                <c:pt idx="628">
                  <c:v>41725.166666666664</c:v>
                </c:pt>
                <c:pt idx="629">
                  <c:v>41725.208333333336</c:v>
                </c:pt>
                <c:pt idx="630">
                  <c:v>41725.25</c:v>
                </c:pt>
                <c:pt idx="631">
                  <c:v>41725.291666666664</c:v>
                </c:pt>
                <c:pt idx="632">
                  <c:v>41725.333333333336</c:v>
                </c:pt>
                <c:pt idx="633">
                  <c:v>41725.375</c:v>
                </c:pt>
                <c:pt idx="634">
                  <c:v>41725.416666666664</c:v>
                </c:pt>
                <c:pt idx="635">
                  <c:v>41725.458333333336</c:v>
                </c:pt>
                <c:pt idx="636">
                  <c:v>41725.5</c:v>
                </c:pt>
                <c:pt idx="637">
                  <c:v>41725.541666666664</c:v>
                </c:pt>
                <c:pt idx="638">
                  <c:v>41725.583333333336</c:v>
                </c:pt>
                <c:pt idx="639">
                  <c:v>41725.625</c:v>
                </c:pt>
                <c:pt idx="640">
                  <c:v>41725.666666666664</c:v>
                </c:pt>
                <c:pt idx="641">
                  <c:v>41725.708333333336</c:v>
                </c:pt>
                <c:pt idx="642">
                  <c:v>41725.75</c:v>
                </c:pt>
                <c:pt idx="643">
                  <c:v>41725.791666666664</c:v>
                </c:pt>
                <c:pt idx="644">
                  <c:v>41725.833333333336</c:v>
                </c:pt>
                <c:pt idx="645">
                  <c:v>41725.875</c:v>
                </c:pt>
                <c:pt idx="646">
                  <c:v>41725.916666666664</c:v>
                </c:pt>
                <c:pt idx="647">
                  <c:v>41725.958333333336</c:v>
                </c:pt>
                <c:pt idx="648">
                  <c:v>41726</c:v>
                </c:pt>
                <c:pt idx="649">
                  <c:v>41726.041666666664</c:v>
                </c:pt>
                <c:pt idx="650">
                  <c:v>41726.083333333336</c:v>
                </c:pt>
                <c:pt idx="651">
                  <c:v>41726.125</c:v>
                </c:pt>
                <c:pt idx="652">
                  <c:v>41726.166666666664</c:v>
                </c:pt>
                <c:pt idx="653">
                  <c:v>41726.208333333336</c:v>
                </c:pt>
                <c:pt idx="654">
                  <c:v>41726.25</c:v>
                </c:pt>
                <c:pt idx="655">
                  <c:v>41726.291666666664</c:v>
                </c:pt>
                <c:pt idx="656">
                  <c:v>41726.333333333336</c:v>
                </c:pt>
                <c:pt idx="657">
                  <c:v>41726.375</c:v>
                </c:pt>
                <c:pt idx="658">
                  <c:v>41726.416666666664</c:v>
                </c:pt>
                <c:pt idx="659">
                  <c:v>41726.458333333336</c:v>
                </c:pt>
                <c:pt idx="660">
                  <c:v>41726.5</c:v>
                </c:pt>
                <c:pt idx="661">
                  <c:v>41726.541666666664</c:v>
                </c:pt>
                <c:pt idx="662">
                  <c:v>41726.583333333336</c:v>
                </c:pt>
                <c:pt idx="663">
                  <c:v>41726.625</c:v>
                </c:pt>
                <c:pt idx="664">
                  <c:v>41726.666666666664</c:v>
                </c:pt>
                <c:pt idx="665">
                  <c:v>41726.708333333336</c:v>
                </c:pt>
                <c:pt idx="666">
                  <c:v>41726.75</c:v>
                </c:pt>
                <c:pt idx="667">
                  <c:v>41726.791666666664</c:v>
                </c:pt>
                <c:pt idx="668">
                  <c:v>41726.833333333336</c:v>
                </c:pt>
                <c:pt idx="669">
                  <c:v>41726.875</c:v>
                </c:pt>
                <c:pt idx="670">
                  <c:v>41726.916666666664</c:v>
                </c:pt>
                <c:pt idx="671">
                  <c:v>41726.958333333336</c:v>
                </c:pt>
                <c:pt idx="672">
                  <c:v>41727</c:v>
                </c:pt>
                <c:pt idx="673">
                  <c:v>41727.041666666664</c:v>
                </c:pt>
                <c:pt idx="674">
                  <c:v>41727.083333333336</c:v>
                </c:pt>
                <c:pt idx="675">
                  <c:v>41727.125</c:v>
                </c:pt>
                <c:pt idx="676">
                  <c:v>41727.166666666664</c:v>
                </c:pt>
                <c:pt idx="677">
                  <c:v>41727.208333333336</c:v>
                </c:pt>
                <c:pt idx="678">
                  <c:v>41727.25</c:v>
                </c:pt>
                <c:pt idx="679">
                  <c:v>41727.291666666664</c:v>
                </c:pt>
                <c:pt idx="680">
                  <c:v>41727.333333333336</c:v>
                </c:pt>
                <c:pt idx="681">
                  <c:v>41727.375</c:v>
                </c:pt>
                <c:pt idx="682">
                  <c:v>41727.416666666664</c:v>
                </c:pt>
                <c:pt idx="683">
                  <c:v>41727.458333333336</c:v>
                </c:pt>
                <c:pt idx="684">
                  <c:v>41727.5</c:v>
                </c:pt>
                <c:pt idx="685">
                  <c:v>41727.541666666664</c:v>
                </c:pt>
                <c:pt idx="686">
                  <c:v>41727.583333333336</c:v>
                </c:pt>
                <c:pt idx="687">
                  <c:v>41727.625</c:v>
                </c:pt>
                <c:pt idx="688">
                  <c:v>41727.666666666664</c:v>
                </c:pt>
                <c:pt idx="689">
                  <c:v>41727.708333333336</c:v>
                </c:pt>
                <c:pt idx="690">
                  <c:v>41727.75</c:v>
                </c:pt>
                <c:pt idx="691">
                  <c:v>41727.791666666664</c:v>
                </c:pt>
                <c:pt idx="692">
                  <c:v>41727.833333333336</c:v>
                </c:pt>
                <c:pt idx="693">
                  <c:v>41727.875</c:v>
                </c:pt>
                <c:pt idx="694">
                  <c:v>41727.916666666664</c:v>
                </c:pt>
                <c:pt idx="695">
                  <c:v>41727.958333333336</c:v>
                </c:pt>
                <c:pt idx="696">
                  <c:v>41728</c:v>
                </c:pt>
                <c:pt idx="697">
                  <c:v>41728.041666666664</c:v>
                </c:pt>
                <c:pt idx="698">
                  <c:v>41728.083333333336</c:v>
                </c:pt>
                <c:pt idx="699">
                  <c:v>41728.125</c:v>
                </c:pt>
                <c:pt idx="700">
                  <c:v>41728.166666666664</c:v>
                </c:pt>
                <c:pt idx="701">
                  <c:v>41728.208333333336</c:v>
                </c:pt>
                <c:pt idx="702">
                  <c:v>41728.25</c:v>
                </c:pt>
                <c:pt idx="703">
                  <c:v>41728.291666666664</c:v>
                </c:pt>
                <c:pt idx="704">
                  <c:v>41728.333333333336</c:v>
                </c:pt>
                <c:pt idx="705">
                  <c:v>41728.375</c:v>
                </c:pt>
                <c:pt idx="706">
                  <c:v>41728.416666666664</c:v>
                </c:pt>
                <c:pt idx="707">
                  <c:v>41728.458333333336</c:v>
                </c:pt>
                <c:pt idx="708">
                  <c:v>41728.5</c:v>
                </c:pt>
                <c:pt idx="709">
                  <c:v>41728.541666666664</c:v>
                </c:pt>
                <c:pt idx="710">
                  <c:v>41728.583333333336</c:v>
                </c:pt>
                <c:pt idx="711">
                  <c:v>41728.625</c:v>
                </c:pt>
                <c:pt idx="712">
                  <c:v>41728.666666666664</c:v>
                </c:pt>
                <c:pt idx="713">
                  <c:v>41728.708333333336</c:v>
                </c:pt>
                <c:pt idx="714">
                  <c:v>41728.75</c:v>
                </c:pt>
                <c:pt idx="715">
                  <c:v>41728.791666666664</c:v>
                </c:pt>
                <c:pt idx="716">
                  <c:v>41728.833333333336</c:v>
                </c:pt>
                <c:pt idx="717">
                  <c:v>41728.875</c:v>
                </c:pt>
                <c:pt idx="718">
                  <c:v>41728.916666666664</c:v>
                </c:pt>
                <c:pt idx="719">
                  <c:v>41728.958333333336</c:v>
                </c:pt>
                <c:pt idx="720">
                  <c:v>41729</c:v>
                </c:pt>
                <c:pt idx="721">
                  <c:v>41729.041666666664</c:v>
                </c:pt>
                <c:pt idx="722">
                  <c:v>41729.083333333336</c:v>
                </c:pt>
                <c:pt idx="723">
                  <c:v>41729.125</c:v>
                </c:pt>
                <c:pt idx="724">
                  <c:v>41729.166666666664</c:v>
                </c:pt>
                <c:pt idx="725">
                  <c:v>41729.208333333336</c:v>
                </c:pt>
                <c:pt idx="726">
                  <c:v>41729.25</c:v>
                </c:pt>
                <c:pt idx="727">
                  <c:v>41729.291666666664</c:v>
                </c:pt>
                <c:pt idx="728">
                  <c:v>41729.333333333336</c:v>
                </c:pt>
                <c:pt idx="729">
                  <c:v>41729.375</c:v>
                </c:pt>
                <c:pt idx="730">
                  <c:v>41729.416666666664</c:v>
                </c:pt>
                <c:pt idx="731">
                  <c:v>41729.458333333336</c:v>
                </c:pt>
                <c:pt idx="732">
                  <c:v>41729.5</c:v>
                </c:pt>
                <c:pt idx="733">
                  <c:v>41729.541666666664</c:v>
                </c:pt>
                <c:pt idx="734">
                  <c:v>41729.583333333336</c:v>
                </c:pt>
                <c:pt idx="735">
                  <c:v>41729.625</c:v>
                </c:pt>
                <c:pt idx="736">
                  <c:v>41729.666666666664</c:v>
                </c:pt>
                <c:pt idx="737">
                  <c:v>41729.708333333336</c:v>
                </c:pt>
                <c:pt idx="738">
                  <c:v>41729.75</c:v>
                </c:pt>
                <c:pt idx="739">
                  <c:v>41729.791666666664</c:v>
                </c:pt>
                <c:pt idx="740">
                  <c:v>41729.833333333336</c:v>
                </c:pt>
                <c:pt idx="741">
                  <c:v>41729.875</c:v>
                </c:pt>
                <c:pt idx="742">
                  <c:v>41729.916666666664</c:v>
                </c:pt>
                <c:pt idx="743">
                  <c:v>41729.95833333333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3E-2</c:v>
                </c:pt>
                <c:pt idx="14">
                  <c:v>4.0000000000000002E-4</c:v>
                </c:pt>
                <c:pt idx="15">
                  <c:v>4.0000000000000002E-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8999999999999999E-3</c:v>
                </c:pt>
                <c:pt idx="20">
                  <c:v>1.6400000000000001E-2</c:v>
                </c:pt>
                <c:pt idx="21">
                  <c:v>0.1094</c:v>
                </c:pt>
                <c:pt idx="22">
                  <c:v>3.1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4161000000000000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1999999999999999E-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16259999999999999</c:v>
                </c:pt>
                <c:pt idx="73">
                  <c:v>2E-3</c:v>
                </c:pt>
                <c:pt idx="74">
                  <c:v>9.7199999999999995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5.1000000000000004E-3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1.6000000000000001E-3</c:v>
                </c:pt>
                <c:pt idx="137">
                  <c:v>4.0000000000000001E-3</c:v>
                </c:pt>
                <c:pt idx="138">
                  <c:v>2.3099999999999999E-2</c:v>
                </c:pt>
                <c:pt idx="139">
                  <c:v>0</c:v>
                </c:pt>
                <c:pt idx="140">
                  <c:v>2.4400000000000002E-2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7.1000000000000004E-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.13500000000000001</c:v>
                </c:pt>
                <c:pt idx="188">
                  <c:v>1.7957000000000001</c:v>
                </c:pt>
                <c:pt idx="189">
                  <c:v>0.3614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3.4599999999999999E-2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4.0000000000000002E-4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2.29E-2</c:v>
                </c:pt>
                <c:pt idx="308">
                  <c:v>3.39E-2</c:v>
                </c:pt>
                <c:pt idx="309">
                  <c:v>4.1000000000000002E-2</c:v>
                </c:pt>
                <c:pt idx="310">
                  <c:v>0</c:v>
                </c:pt>
                <c:pt idx="311">
                  <c:v>2.01E-2</c:v>
                </c:pt>
                <c:pt idx="312">
                  <c:v>1.03E-2</c:v>
                </c:pt>
                <c:pt idx="313">
                  <c:v>0.34839999999999999</c:v>
                </c:pt>
                <c:pt idx="314">
                  <c:v>1.2200000000000001E-2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2E-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.18E-2</c:v>
                </c:pt>
                <c:pt idx="359">
                  <c:v>2.76E-2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4.0000000000000002E-4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3.0999999999999999E-3</c:v>
                </c:pt>
                <c:pt idx="379">
                  <c:v>0</c:v>
                </c:pt>
                <c:pt idx="380">
                  <c:v>0</c:v>
                </c:pt>
                <c:pt idx="381">
                  <c:v>8.0000000000000002E-3</c:v>
                </c:pt>
                <c:pt idx="382">
                  <c:v>4.0000000000000002E-4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4.0000000000000002E-4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3.8999999999999998E-3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9.4000000000000004E-3</c:v>
                </c:pt>
                <c:pt idx="639">
                  <c:v>1.38E-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1.77E-2</c:v>
                </c:pt>
                <c:pt idx="644">
                  <c:v>5.3900000000000003E-2</c:v>
                </c:pt>
                <c:pt idx="645">
                  <c:v>1.8100000000000002E-2</c:v>
                </c:pt>
                <c:pt idx="646">
                  <c:v>3.4299999999999997E-2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1.9300000000000001E-2</c:v>
                </c:pt>
                <c:pt idx="696">
                  <c:v>0.2560000000000000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2.3199999999999998E-2</c:v>
                </c:pt>
                <c:pt idx="716">
                  <c:v>0</c:v>
                </c:pt>
                <c:pt idx="717">
                  <c:v>0</c:v>
                </c:pt>
                <c:pt idx="718">
                  <c:v>9.1300000000000006E-2</c:v>
                </c:pt>
                <c:pt idx="719">
                  <c:v>2.8E-3</c:v>
                </c:pt>
                <c:pt idx="720">
                  <c:v>1.18E-2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.25629999999999997</c:v>
                </c:pt>
                <c:pt idx="735">
                  <c:v>0.6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.78149999999999997</c:v>
                </c:pt>
                <c:pt idx="741">
                  <c:v>0.37169999999999997</c:v>
                </c:pt>
                <c:pt idx="742">
                  <c:v>6.0600000000000001E-2</c:v>
                </c:pt>
                <c:pt idx="743">
                  <c:v>0.4975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729.958330000009"/>
          <c:min val="4169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730</c:v>
                </c:pt>
                <c:pt idx="1">
                  <c:v>41730.041666666664</c:v>
                </c:pt>
                <c:pt idx="2">
                  <c:v>41730.083333333336</c:v>
                </c:pt>
                <c:pt idx="3">
                  <c:v>41730.125</c:v>
                </c:pt>
                <c:pt idx="4">
                  <c:v>41730.166666666664</c:v>
                </c:pt>
                <c:pt idx="5">
                  <c:v>41730.208333333336</c:v>
                </c:pt>
                <c:pt idx="6">
                  <c:v>41730.25</c:v>
                </c:pt>
                <c:pt idx="7">
                  <c:v>41730.291666666664</c:v>
                </c:pt>
                <c:pt idx="8">
                  <c:v>41730.333333333336</c:v>
                </c:pt>
                <c:pt idx="9">
                  <c:v>41730.375</c:v>
                </c:pt>
                <c:pt idx="10">
                  <c:v>41730.416666666664</c:v>
                </c:pt>
                <c:pt idx="11">
                  <c:v>41730.458333333336</c:v>
                </c:pt>
                <c:pt idx="12">
                  <c:v>41730.5</c:v>
                </c:pt>
                <c:pt idx="13">
                  <c:v>41730.541666666664</c:v>
                </c:pt>
                <c:pt idx="14">
                  <c:v>41730.583333333336</c:v>
                </c:pt>
                <c:pt idx="15">
                  <c:v>41730.625</c:v>
                </c:pt>
                <c:pt idx="16">
                  <c:v>41730.666666666664</c:v>
                </c:pt>
                <c:pt idx="17">
                  <c:v>41730.708333333336</c:v>
                </c:pt>
                <c:pt idx="18">
                  <c:v>41730.75</c:v>
                </c:pt>
                <c:pt idx="19">
                  <c:v>41730.791666666664</c:v>
                </c:pt>
                <c:pt idx="20">
                  <c:v>41730.833333333336</c:v>
                </c:pt>
                <c:pt idx="21">
                  <c:v>41730.875</c:v>
                </c:pt>
                <c:pt idx="22">
                  <c:v>41730.916666666664</c:v>
                </c:pt>
                <c:pt idx="23">
                  <c:v>41730.958333333336</c:v>
                </c:pt>
                <c:pt idx="24">
                  <c:v>41731</c:v>
                </c:pt>
                <c:pt idx="25">
                  <c:v>41731.041666666664</c:v>
                </c:pt>
                <c:pt idx="26">
                  <c:v>41731.083333333336</c:v>
                </c:pt>
                <c:pt idx="27">
                  <c:v>41731.125</c:v>
                </c:pt>
                <c:pt idx="28">
                  <c:v>41731.166666666664</c:v>
                </c:pt>
                <c:pt idx="29">
                  <c:v>41731.208333333336</c:v>
                </c:pt>
                <c:pt idx="30">
                  <c:v>41731.25</c:v>
                </c:pt>
                <c:pt idx="31">
                  <c:v>41731.291666666664</c:v>
                </c:pt>
                <c:pt idx="32">
                  <c:v>41731.333333333336</c:v>
                </c:pt>
                <c:pt idx="33">
                  <c:v>41731.375</c:v>
                </c:pt>
                <c:pt idx="34">
                  <c:v>41731.416666666664</c:v>
                </c:pt>
                <c:pt idx="35">
                  <c:v>41731.458333333336</c:v>
                </c:pt>
                <c:pt idx="36">
                  <c:v>41731.5</c:v>
                </c:pt>
                <c:pt idx="37">
                  <c:v>41731.541666666664</c:v>
                </c:pt>
                <c:pt idx="38">
                  <c:v>41731.583333333336</c:v>
                </c:pt>
                <c:pt idx="39">
                  <c:v>41731.625</c:v>
                </c:pt>
                <c:pt idx="40">
                  <c:v>41731.666666666664</c:v>
                </c:pt>
                <c:pt idx="41">
                  <c:v>41731.708333333336</c:v>
                </c:pt>
                <c:pt idx="42">
                  <c:v>41731.75</c:v>
                </c:pt>
                <c:pt idx="43">
                  <c:v>41731.791666666664</c:v>
                </c:pt>
                <c:pt idx="44">
                  <c:v>41731.833333333336</c:v>
                </c:pt>
                <c:pt idx="45">
                  <c:v>41731.875</c:v>
                </c:pt>
                <c:pt idx="46">
                  <c:v>41731.916666666664</c:v>
                </c:pt>
                <c:pt idx="47">
                  <c:v>41731.958333333336</c:v>
                </c:pt>
                <c:pt idx="48">
                  <c:v>41732</c:v>
                </c:pt>
                <c:pt idx="49">
                  <c:v>41732.041666666664</c:v>
                </c:pt>
                <c:pt idx="50">
                  <c:v>41732.083333333336</c:v>
                </c:pt>
                <c:pt idx="51">
                  <c:v>41732.125</c:v>
                </c:pt>
                <c:pt idx="52">
                  <c:v>41732.166666666664</c:v>
                </c:pt>
                <c:pt idx="53">
                  <c:v>41732.208333333336</c:v>
                </c:pt>
                <c:pt idx="54">
                  <c:v>41732.25</c:v>
                </c:pt>
                <c:pt idx="55">
                  <c:v>41732.291666666664</c:v>
                </c:pt>
                <c:pt idx="56">
                  <c:v>41732.333333333336</c:v>
                </c:pt>
                <c:pt idx="57">
                  <c:v>41732.375</c:v>
                </c:pt>
                <c:pt idx="58">
                  <c:v>41732.416666666664</c:v>
                </c:pt>
                <c:pt idx="59">
                  <c:v>41732.458333333336</c:v>
                </c:pt>
                <c:pt idx="60">
                  <c:v>41732.5</c:v>
                </c:pt>
                <c:pt idx="61">
                  <c:v>41732.541666666664</c:v>
                </c:pt>
                <c:pt idx="62">
                  <c:v>41732.583333333336</c:v>
                </c:pt>
                <c:pt idx="63">
                  <c:v>41732.625</c:v>
                </c:pt>
                <c:pt idx="64">
                  <c:v>41732.666666666664</c:v>
                </c:pt>
                <c:pt idx="65">
                  <c:v>41732.708333333336</c:v>
                </c:pt>
                <c:pt idx="66">
                  <c:v>41732.75</c:v>
                </c:pt>
                <c:pt idx="67">
                  <c:v>41732.791666666664</c:v>
                </c:pt>
                <c:pt idx="68">
                  <c:v>41732.833333333336</c:v>
                </c:pt>
                <c:pt idx="69">
                  <c:v>41732.875</c:v>
                </c:pt>
                <c:pt idx="70">
                  <c:v>41732.916666666664</c:v>
                </c:pt>
                <c:pt idx="71">
                  <c:v>41732.958333333336</c:v>
                </c:pt>
                <c:pt idx="72">
                  <c:v>41733</c:v>
                </c:pt>
                <c:pt idx="73">
                  <c:v>41733.041666666664</c:v>
                </c:pt>
                <c:pt idx="74">
                  <c:v>41733.083333333336</c:v>
                </c:pt>
                <c:pt idx="75">
                  <c:v>41733.125</c:v>
                </c:pt>
                <c:pt idx="76">
                  <c:v>41733.166666666664</c:v>
                </c:pt>
                <c:pt idx="77">
                  <c:v>41733.208333333336</c:v>
                </c:pt>
                <c:pt idx="78">
                  <c:v>41733.25</c:v>
                </c:pt>
                <c:pt idx="79">
                  <c:v>41733.291666666664</c:v>
                </c:pt>
                <c:pt idx="80">
                  <c:v>41733.333333333336</c:v>
                </c:pt>
                <c:pt idx="81">
                  <c:v>41733.375</c:v>
                </c:pt>
                <c:pt idx="82">
                  <c:v>41733.416666666664</c:v>
                </c:pt>
                <c:pt idx="83">
                  <c:v>41733.458333333336</c:v>
                </c:pt>
                <c:pt idx="84">
                  <c:v>41733.5</c:v>
                </c:pt>
                <c:pt idx="85">
                  <c:v>41733.541666666664</c:v>
                </c:pt>
                <c:pt idx="86">
                  <c:v>41733.583333333336</c:v>
                </c:pt>
                <c:pt idx="87">
                  <c:v>41733.625</c:v>
                </c:pt>
                <c:pt idx="88">
                  <c:v>41733.666666666664</c:v>
                </c:pt>
                <c:pt idx="89">
                  <c:v>41733.708333333336</c:v>
                </c:pt>
                <c:pt idx="90">
                  <c:v>41733.75</c:v>
                </c:pt>
                <c:pt idx="91">
                  <c:v>41733.791666666664</c:v>
                </c:pt>
                <c:pt idx="92">
                  <c:v>41733.833333333336</c:v>
                </c:pt>
                <c:pt idx="93">
                  <c:v>41733.875</c:v>
                </c:pt>
                <c:pt idx="94">
                  <c:v>41733.916666666664</c:v>
                </c:pt>
                <c:pt idx="95">
                  <c:v>41733.958333333336</c:v>
                </c:pt>
                <c:pt idx="96">
                  <c:v>41734</c:v>
                </c:pt>
                <c:pt idx="97">
                  <c:v>41734.041666666664</c:v>
                </c:pt>
                <c:pt idx="98">
                  <c:v>41734.083333333336</c:v>
                </c:pt>
                <c:pt idx="99">
                  <c:v>41734.125</c:v>
                </c:pt>
                <c:pt idx="100">
                  <c:v>41734.166666666664</c:v>
                </c:pt>
                <c:pt idx="101">
                  <c:v>41734.208333333336</c:v>
                </c:pt>
                <c:pt idx="102">
                  <c:v>41734.25</c:v>
                </c:pt>
                <c:pt idx="103">
                  <c:v>41734.291666666664</c:v>
                </c:pt>
                <c:pt idx="104">
                  <c:v>41734.333333333336</c:v>
                </c:pt>
                <c:pt idx="105">
                  <c:v>41734.375</c:v>
                </c:pt>
                <c:pt idx="106">
                  <c:v>41734.416666666664</c:v>
                </c:pt>
                <c:pt idx="107">
                  <c:v>41734.458333333336</c:v>
                </c:pt>
                <c:pt idx="108">
                  <c:v>41734.5</c:v>
                </c:pt>
                <c:pt idx="109">
                  <c:v>41734.541666666664</c:v>
                </c:pt>
                <c:pt idx="110">
                  <c:v>41734.583333333336</c:v>
                </c:pt>
                <c:pt idx="111">
                  <c:v>41734.625</c:v>
                </c:pt>
                <c:pt idx="112">
                  <c:v>41734.666666666664</c:v>
                </c:pt>
                <c:pt idx="113">
                  <c:v>41734.708333333336</c:v>
                </c:pt>
                <c:pt idx="114">
                  <c:v>41734.75</c:v>
                </c:pt>
                <c:pt idx="115">
                  <c:v>41734.791666666664</c:v>
                </c:pt>
                <c:pt idx="116">
                  <c:v>41734.833333333336</c:v>
                </c:pt>
                <c:pt idx="117">
                  <c:v>41734.875</c:v>
                </c:pt>
                <c:pt idx="118">
                  <c:v>41734.916666666664</c:v>
                </c:pt>
                <c:pt idx="119">
                  <c:v>41734.958333333336</c:v>
                </c:pt>
                <c:pt idx="120">
                  <c:v>41735</c:v>
                </c:pt>
                <c:pt idx="121">
                  <c:v>41735.041666666664</c:v>
                </c:pt>
                <c:pt idx="122">
                  <c:v>41735.083333333336</c:v>
                </c:pt>
                <c:pt idx="123">
                  <c:v>41735.125</c:v>
                </c:pt>
                <c:pt idx="124">
                  <c:v>41735.166666666664</c:v>
                </c:pt>
                <c:pt idx="125">
                  <c:v>41735.208333333336</c:v>
                </c:pt>
                <c:pt idx="126">
                  <c:v>41735.25</c:v>
                </c:pt>
                <c:pt idx="127">
                  <c:v>41735.291666666664</c:v>
                </c:pt>
                <c:pt idx="128">
                  <c:v>41735.333333333336</c:v>
                </c:pt>
                <c:pt idx="129">
                  <c:v>41735.375</c:v>
                </c:pt>
                <c:pt idx="130">
                  <c:v>41735.416666666664</c:v>
                </c:pt>
                <c:pt idx="131">
                  <c:v>41735.458333333336</c:v>
                </c:pt>
                <c:pt idx="132">
                  <c:v>41735.5</c:v>
                </c:pt>
                <c:pt idx="133">
                  <c:v>41735.541666666664</c:v>
                </c:pt>
                <c:pt idx="134">
                  <c:v>41735.583333333336</c:v>
                </c:pt>
                <c:pt idx="135">
                  <c:v>41735.625</c:v>
                </c:pt>
                <c:pt idx="136">
                  <c:v>41735.666666666664</c:v>
                </c:pt>
                <c:pt idx="137">
                  <c:v>41735.708333333336</c:v>
                </c:pt>
                <c:pt idx="138">
                  <c:v>41735.75</c:v>
                </c:pt>
                <c:pt idx="139">
                  <c:v>41735.791666666664</c:v>
                </c:pt>
                <c:pt idx="140">
                  <c:v>41735.833333333336</c:v>
                </c:pt>
                <c:pt idx="141">
                  <c:v>41735.875</c:v>
                </c:pt>
                <c:pt idx="142">
                  <c:v>41735.916666666664</c:v>
                </c:pt>
                <c:pt idx="143">
                  <c:v>41735.958333333336</c:v>
                </c:pt>
                <c:pt idx="144">
                  <c:v>41736</c:v>
                </c:pt>
                <c:pt idx="145">
                  <c:v>41736.041666666664</c:v>
                </c:pt>
                <c:pt idx="146">
                  <c:v>41736.083333333336</c:v>
                </c:pt>
                <c:pt idx="147">
                  <c:v>41736.125</c:v>
                </c:pt>
                <c:pt idx="148">
                  <c:v>41736.166666666664</c:v>
                </c:pt>
                <c:pt idx="149">
                  <c:v>41736.208333333336</c:v>
                </c:pt>
                <c:pt idx="150">
                  <c:v>41736.25</c:v>
                </c:pt>
                <c:pt idx="151">
                  <c:v>41736.291666666664</c:v>
                </c:pt>
                <c:pt idx="152">
                  <c:v>41736.333333333336</c:v>
                </c:pt>
                <c:pt idx="153">
                  <c:v>41736.375</c:v>
                </c:pt>
                <c:pt idx="154">
                  <c:v>41736.416666666664</c:v>
                </c:pt>
                <c:pt idx="155">
                  <c:v>41736.458333333336</c:v>
                </c:pt>
                <c:pt idx="156">
                  <c:v>41736.5</c:v>
                </c:pt>
                <c:pt idx="157">
                  <c:v>41736.541666666664</c:v>
                </c:pt>
                <c:pt idx="158">
                  <c:v>41736.583333333336</c:v>
                </c:pt>
                <c:pt idx="159">
                  <c:v>41736.625</c:v>
                </c:pt>
                <c:pt idx="160">
                  <c:v>41736.666666666664</c:v>
                </c:pt>
                <c:pt idx="161">
                  <c:v>41736.708333333336</c:v>
                </c:pt>
                <c:pt idx="162">
                  <c:v>41736.75</c:v>
                </c:pt>
                <c:pt idx="163">
                  <c:v>41736.791666666664</c:v>
                </c:pt>
                <c:pt idx="164">
                  <c:v>41736.833333333336</c:v>
                </c:pt>
                <c:pt idx="165">
                  <c:v>41736.875</c:v>
                </c:pt>
                <c:pt idx="166">
                  <c:v>41736.916666666664</c:v>
                </c:pt>
                <c:pt idx="167">
                  <c:v>41736.958333333336</c:v>
                </c:pt>
                <c:pt idx="168">
                  <c:v>41737</c:v>
                </c:pt>
                <c:pt idx="169">
                  <c:v>41737.041666666664</c:v>
                </c:pt>
                <c:pt idx="170">
                  <c:v>41737.083333333336</c:v>
                </c:pt>
                <c:pt idx="171">
                  <c:v>41737.125</c:v>
                </c:pt>
                <c:pt idx="172">
                  <c:v>41737.166666666664</c:v>
                </c:pt>
                <c:pt idx="173">
                  <c:v>41737.208333333336</c:v>
                </c:pt>
                <c:pt idx="174">
                  <c:v>41737.25</c:v>
                </c:pt>
                <c:pt idx="175">
                  <c:v>41737.291666666664</c:v>
                </c:pt>
                <c:pt idx="176">
                  <c:v>41737.333333333336</c:v>
                </c:pt>
                <c:pt idx="177">
                  <c:v>41737.375</c:v>
                </c:pt>
                <c:pt idx="178">
                  <c:v>41737.416666666664</c:v>
                </c:pt>
                <c:pt idx="179">
                  <c:v>41737.458333333336</c:v>
                </c:pt>
                <c:pt idx="180">
                  <c:v>41737.5</c:v>
                </c:pt>
                <c:pt idx="181">
                  <c:v>41737.541666666664</c:v>
                </c:pt>
                <c:pt idx="182">
                  <c:v>41737.583333333336</c:v>
                </c:pt>
                <c:pt idx="183">
                  <c:v>41737.625</c:v>
                </c:pt>
                <c:pt idx="184">
                  <c:v>41737.666666666664</c:v>
                </c:pt>
                <c:pt idx="185">
                  <c:v>41737.708333333336</c:v>
                </c:pt>
                <c:pt idx="186">
                  <c:v>41737.75</c:v>
                </c:pt>
                <c:pt idx="187">
                  <c:v>41737.791666666664</c:v>
                </c:pt>
                <c:pt idx="188">
                  <c:v>41737.833333333336</c:v>
                </c:pt>
                <c:pt idx="189">
                  <c:v>41737.875</c:v>
                </c:pt>
                <c:pt idx="190">
                  <c:v>41737.916666666664</c:v>
                </c:pt>
                <c:pt idx="191">
                  <c:v>41737.958333333336</c:v>
                </c:pt>
                <c:pt idx="192">
                  <c:v>41738</c:v>
                </c:pt>
                <c:pt idx="193">
                  <c:v>41738.041666666664</c:v>
                </c:pt>
                <c:pt idx="194">
                  <c:v>41738.083333333336</c:v>
                </c:pt>
                <c:pt idx="195">
                  <c:v>41738.125</c:v>
                </c:pt>
                <c:pt idx="196">
                  <c:v>41738.166666666664</c:v>
                </c:pt>
                <c:pt idx="197">
                  <c:v>41738.208333333336</c:v>
                </c:pt>
                <c:pt idx="198">
                  <c:v>41738.25</c:v>
                </c:pt>
                <c:pt idx="199">
                  <c:v>41738.291666666664</c:v>
                </c:pt>
                <c:pt idx="200">
                  <c:v>41738.333333333336</c:v>
                </c:pt>
                <c:pt idx="201">
                  <c:v>41738.375</c:v>
                </c:pt>
                <c:pt idx="202">
                  <c:v>41738.416666666664</c:v>
                </c:pt>
                <c:pt idx="203">
                  <c:v>41738.458333333336</c:v>
                </c:pt>
                <c:pt idx="204">
                  <c:v>41738.5</c:v>
                </c:pt>
                <c:pt idx="205">
                  <c:v>41738.541666666664</c:v>
                </c:pt>
                <c:pt idx="206">
                  <c:v>41738.583333333336</c:v>
                </c:pt>
                <c:pt idx="207">
                  <c:v>41738.625</c:v>
                </c:pt>
                <c:pt idx="208">
                  <c:v>41738.666666666664</c:v>
                </c:pt>
                <c:pt idx="209">
                  <c:v>41738.708333333336</c:v>
                </c:pt>
                <c:pt idx="210">
                  <c:v>41738.75</c:v>
                </c:pt>
                <c:pt idx="211">
                  <c:v>41738.791666666664</c:v>
                </c:pt>
                <c:pt idx="212">
                  <c:v>41738.833333333336</c:v>
                </c:pt>
                <c:pt idx="213">
                  <c:v>41738.875</c:v>
                </c:pt>
                <c:pt idx="214">
                  <c:v>41738.916666666664</c:v>
                </c:pt>
                <c:pt idx="215">
                  <c:v>41738.958333333336</c:v>
                </c:pt>
                <c:pt idx="216">
                  <c:v>41739</c:v>
                </c:pt>
                <c:pt idx="217">
                  <c:v>41739.041666666664</c:v>
                </c:pt>
                <c:pt idx="218">
                  <c:v>41739.083333333336</c:v>
                </c:pt>
                <c:pt idx="219">
                  <c:v>41739.125</c:v>
                </c:pt>
                <c:pt idx="220">
                  <c:v>41739.166666666664</c:v>
                </c:pt>
                <c:pt idx="221">
                  <c:v>41739.208333333336</c:v>
                </c:pt>
                <c:pt idx="222">
                  <c:v>41739.25</c:v>
                </c:pt>
                <c:pt idx="223">
                  <c:v>41739.291666666664</c:v>
                </c:pt>
                <c:pt idx="224">
                  <c:v>41739.333333333336</c:v>
                </c:pt>
                <c:pt idx="225">
                  <c:v>41739.375</c:v>
                </c:pt>
                <c:pt idx="226">
                  <c:v>41739.416666666664</c:v>
                </c:pt>
                <c:pt idx="227">
                  <c:v>41739.458333333336</c:v>
                </c:pt>
                <c:pt idx="228">
                  <c:v>41739.5</c:v>
                </c:pt>
                <c:pt idx="229">
                  <c:v>41739.541666666664</c:v>
                </c:pt>
                <c:pt idx="230">
                  <c:v>41739.583333333336</c:v>
                </c:pt>
                <c:pt idx="231">
                  <c:v>41739.625</c:v>
                </c:pt>
                <c:pt idx="232">
                  <c:v>41739.666666666664</c:v>
                </c:pt>
                <c:pt idx="233">
                  <c:v>41739.708333333336</c:v>
                </c:pt>
                <c:pt idx="234">
                  <c:v>41739.75</c:v>
                </c:pt>
                <c:pt idx="235">
                  <c:v>41739.791666666664</c:v>
                </c:pt>
                <c:pt idx="236">
                  <c:v>41739.833333333336</c:v>
                </c:pt>
                <c:pt idx="237">
                  <c:v>41739.875</c:v>
                </c:pt>
                <c:pt idx="238">
                  <c:v>41739.916666666664</c:v>
                </c:pt>
                <c:pt idx="239">
                  <c:v>41739.958333333336</c:v>
                </c:pt>
                <c:pt idx="240">
                  <c:v>41740</c:v>
                </c:pt>
                <c:pt idx="241">
                  <c:v>41740.041666666664</c:v>
                </c:pt>
                <c:pt idx="242">
                  <c:v>41740.083333333336</c:v>
                </c:pt>
                <c:pt idx="243">
                  <c:v>41740.125</c:v>
                </c:pt>
                <c:pt idx="244">
                  <c:v>41740.166666666664</c:v>
                </c:pt>
                <c:pt idx="245">
                  <c:v>41740.208333333336</c:v>
                </c:pt>
                <c:pt idx="246">
                  <c:v>41740.25</c:v>
                </c:pt>
                <c:pt idx="247">
                  <c:v>41740.291666666664</c:v>
                </c:pt>
                <c:pt idx="248">
                  <c:v>41740.333333333336</c:v>
                </c:pt>
                <c:pt idx="249">
                  <c:v>41740.375</c:v>
                </c:pt>
                <c:pt idx="250">
                  <c:v>41740.416666666664</c:v>
                </c:pt>
                <c:pt idx="251">
                  <c:v>41740.458333333336</c:v>
                </c:pt>
                <c:pt idx="252">
                  <c:v>41740.5</c:v>
                </c:pt>
                <c:pt idx="253">
                  <c:v>41740.541666666664</c:v>
                </c:pt>
                <c:pt idx="254">
                  <c:v>41740.583333333336</c:v>
                </c:pt>
                <c:pt idx="255">
                  <c:v>41740.625</c:v>
                </c:pt>
                <c:pt idx="256">
                  <c:v>41740.666666666664</c:v>
                </c:pt>
                <c:pt idx="257">
                  <c:v>41740.708333333336</c:v>
                </c:pt>
                <c:pt idx="258">
                  <c:v>41740.75</c:v>
                </c:pt>
                <c:pt idx="259">
                  <c:v>41740.791666666664</c:v>
                </c:pt>
                <c:pt idx="260">
                  <c:v>41740.833333333336</c:v>
                </c:pt>
                <c:pt idx="261">
                  <c:v>41740.875</c:v>
                </c:pt>
                <c:pt idx="262">
                  <c:v>41740.916666666664</c:v>
                </c:pt>
                <c:pt idx="263">
                  <c:v>41740.958333333336</c:v>
                </c:pt>
                <c:pt idx="264">
                  <c:v>41741</c:v>
                </c:pt>
                <c:pt idx="265">
                  <c:v>41741.041666666664</c:v>
                </c:pt>
                <c:pt idx="266">
                  <c:v>41741.083333333336</c:v>
                </c:pt>
                <c:pt idx="267">
                  <c:v>41741.125</c:v>
                </c:pt>
                <c:pt idx="268">
                  <c:v>41741.166666666664</c:v>
                </c:pt>
                <c:pt idx="269">
                  <c:v>41741.208333333336</c:v>
                </c:pt>
                <c:pt idx="270">
                  <c:v>41741.25</c:v>
                </c:pt>
                <c:pt idx="271">
                  <c:v>41741.291666666664</c:v>
                </c:pt>
                <c:pt idx="272">
                  <c:v>41741.333333333336</c:v>
                </c:pt>
                <c:pt idx="273">
                  <c:v>41741.375</c:v>
                </c:pt>
                <c:pt idx="274">
                  <c:v>41741.416666666664</c:v>
                </c:pt>
                <c:pt idx="275">
                  <c:v>41741.458333333336</c:v>
                </c:pt>
                <c:pt idx="276">
                  <c:v>41741.5</c:v>
                </c:pt>
                <c:pt idx="277">
                  <c:v>41741.541666666664</c:v>
                </c:pt>
                <c:pt idx="278">
                  <c:v>41741.583333333336</c:v>
                </c:pt>
                <c:pt idx="279">
                  <c:v>41741.625</c:v>
                </c:pt>
                <c:pt idx="280">
                  <c:v>41741.666666666664</c:v>
                </c:pt>
                <c:pt idx="281">
                  <c:v>41741.708333333336</c:v>
                </c:pt>
                <c:pt idx="282">
                  <c:v>41741.75</c:v>
                </c:pt>
                <c:pt idx="283">
                  <c:v>41741.791666666664</c:v>
                </c:pt>
                <c:pt idx="284">
                  <c:v>41741.833333333336</c:v>
                </c:pt>
                <c:pt idx="285">
                  <c:v>41741.875</c:v>
                </c:pt>
                <c:pt idx="286">
                  <c:v>41741.916666666664</c:v>
                </c:pt>
                <c:pt idx="287">
                  <c:v>41741.958333333336</c:v>
                </c:pt>
                <c:pt idx="288">
                  <c:v>41742</c:v>
                </c:pt>
                <c:pt idx="289">
                  <c:v>41742.041666666664</c:v>
                </c:pt>
                <c:pt idx="290">
                  <c:v>41742.083333333336</c:v>
                </c:pt>
                <c:pt idx="291">
                  <c:v>41742.125</c:v>
                </c:pt>
                <c:pt idx="292">
                  <c:v>41742.166666666664</c:v>
                </c:pt>
                <c:pt idx="293">
                  <c:v>41742.208333333336</c:v>
                </c:pt>
                <c:pt idx="294">
                  <c:v>41742.25</c:v>
                </c:pt>
                <c:pt idx="295">
                  <c:v>41742.291666666664</c:v>
                </c:pt>
                <c:pt idx="296">
                  <c:v>41742.333333333336</c:v>
                </c:pt>
                <c:pt idx="297">
                  <c:v>41742.375</c:v>
                </c:pt>
                <c:pt idx="298">
                  <c:v>41742.416666666664</c:v>
                </c:pt>
                <c:pt idx="299">
                  <c:v>41742.458333333336</c:v>
                </c:pt>
                <c:pt idx="300">
                  <c:v>41742.5</c:v>
                </c:pt>
                <c:pt idx="301">
                  <c:v>41742.541666666664</c:v>
                </c:pt>
                <c:pt idx="302">
                  <c:v>41742.583333333336</c:v>
                </c:pt>
                <c:pt idx="303">
                  <c:v>41742.625</c:v>
                </c:pt>
                <c:pt idx="304">
                  <c:v>41742.666666666664</c:v>
                </c:pt>
                <c:pt idx="305">
                  <c:v>41742.708333333336</c:v>
                </c:pt>
                <c:pt idx="306">
                  <c:v>41742.75</c:v>
                </c:pt>
                <c:pt idx="307">
                  <c:v>41742.791666666664</c:v>
                </c:pt>
                <c:pt idx="308">
                  <c:v>41742.833333333336</c:v>
                </c:pt>
                <c:pt idx="309">
                  <c:v>41742.875</c:v>
                </c:pt>
                <c:pt idx="310">
                  <c:v>41742.916666666664</c:v>
                </c:pt>
                <c:pt idx="311">
                  <c:v>41742.958333333336</c:v>
                </c:pt>
                <c:pt idx="312">
                  <c:v>41743</c:v>
                </c:pt>
                <c:pt idx="313">
                  <c:v>41743.041666666664</c:v>
                </c:pt>
                <c:pt idx="314">
                  <c:v>41743.083333333336</c:v>
                </c:pt>
                <c:pt idx="315">
                  <c:v>41743.125</c:v>
                </c:pt>
                <c:pt idx="316">
                  <c:v>41743.166666666664</c:v>
                </c:pt>
                <c:pt idx="317">
                  <c:v>41743.208333333336</c:v>
                </c:pt>
                <c:pt idx="318">
                  <c:v>41743.25</c:v>
                </c:pt>
                <c:pt idx="319">
                  <c:v>41743.291666666664</c:v>
                </c:pt>
                <c:pt idx="320">
                  <c:v>41743.333333333336</c:v>
                </c:pt>
                <c:pt idx="321">
                  <c:v>41743.375</c:v>
                </c:pt>
                <c:pt idx="322">
                  <c:v>41743.416666666664</c:v>
                </c:pt>
                <c:pt idx="323">
                  <c:v>41743.458333333336</c:v>
                </c:pt>
                <c:pt idx="324">
                  <c:v>41743.5</c:v>
                </c:pt>
                <c:pt idx="325">
                  <c:v>41743.541666666664</c:v>
                </c:pt>
                <c:pt idx="326">
                  <c:v>41743.583333333336</c:v>
                </c:pt>
                <c:pt idx="327">
                  <c:v>41743.625</c:v>
                </c:pt>
                <c:pt idx="328">
                  <c:v>41743.666666666664</c:v>
                </c:pt>
                <c:pt idx="329">
                  <c:v>41743.708333333336</c:v>
                </c:pt>
                <c:pt idx="330">
                  <c:v>41743.75</c:v>
                </c:pt>
                <c:pt idx="331">
                  <c:v>41743.791666666664</c:v>
                </c:pt>
                <c:pt idx="332">
                  <c:v>41743.833333333336</c:v>
                </c:pt>
                <c:pt idx="333">
                  <c:v>41743.875</c:v>
                </c:pt>
                <c:pt idx="334">
                  <c:v>41743.916666666664</c:v>
                </c:pt>
                <c:pt idx="335">
                  <c:v>41743.958333333336</c:v>
                </c:pt>
                <c:pt idx="336">
                  <c:v>41744</c:v>
                </c:pt>
                <c:pt idx="337">
                  <c:v>41744.041666666664</c:v>
                </c:pt>
                <c:pt idx="338">
                  <c:v>41744.083333333336</c:v>
                </c:pt>
                <c:pt idx="339">
                  <c:v>41744.125</c:v>
                </c:pt>
                <c:pt idx="340">
                  <c:v>41744.166666666664</c:v>
                </c:pt>
                <c:pt idx="341">
                  <c:v>41744.208333333336</c:v>
                </c:pt>
                <c:pt idx="342">
                  <c:v>41744.25</c:v>
                </c:pt>
                <c:pt idx="343">
                  <c:v>41744.291666666664</c:v>
                </c:pt>
                <c:pt idx="344">
                  <c:v>41744.333333333336</c:v>
                </c:pt>
                <c:pt idx="345">
                  <c:v>41744.375</c:v>
                </c:pt>
                <c:pt idx="346">
                  <c:v>41744.416666666664</c:v>
                </c:pt>
                <c:pt idx="347">
                  <c:v>41744.458333333336</c:v>
                </c:pt>
                <c:pt idx="348">
                  <c:v>41744.5</c:v>
                </c:pt>
                <c:pt idx="349">
                  <c:v>41744.541666666664</c:v>
                </c:pt>
                <c:pt idx="350">
                  <c:v>41744.583333333336</c:v>
                </c:pt>
                <c:pt idx="351">
                  <c:v>41744.625</c:v>
                </c:pt>
                <c:pt idx="352">
                  <c:v>41744.666666666664</c:v>
                </c:pt>
                <c:pt idx="353">
                  <c:v>41744.708333333336</c:v>
                </c:pt>
                <c:pt idx="354">
                  <c:v>41744.75</c:v>
                </c:pt>
                <c:pt idx="355">
                  <c:v>41744.791666666664</c:v>
                </c:pt>
                <c:pt idx="356">
                  <c:v>41744.833333333336</c:v>
                </c:pt>
                <c:pt idx="357">
                  <c:v>41744.875</c:v>
                </c:pt>
                <c:pt idx="358">
                  <c:v>41744.916666666664</c:v>
                </c:pt>
                <c:pt idx="359">
                  <c:v>41744.958333333336</c:v>
                </c:pt>
                <c:pt idx="360">
                  <c:v>41745</c:v>
                </c:pt>
                <c:pt idx="361">
                  <c:v>41745.041666666664</c:v>
                </c:pt>
                <c:pt idx="362">
                  <c:v>41745.083333333336</c:v>
                </c:pt>
                <c:pt idx="363">
                  <c:v>41745.125</c:v>
                </c:pt>
                <c:pt idx="364">
                  <c:v>41745.166666666664</c:v>
                </c:pt>
                <c:pt idx="365">
                  <c:v>41745.208333333336</c:v>
                </c:pt>
                <c:pt idx="366">
                  <c:v>41745.25</c:v>
                </c:pt>
                <c:pt idx="367">
                  <c:v>41745.291666666664</c:v>
                </c:pt>
                <c:pt idx="368">
                  <c:v>41745.333333333336</c:v>
                </c:pt>
                <c:pt idx="369">
                  <c:v>41745.375</c:v>
                </c:pt>
                <c:pt idx="370">
                  <c:v>41745.416666666664</c:v>
                </c:pt>
                <c:pt idx="371">
                  <c:v>41745.458333333336</c:v>
                </c:pt>
                <c:pt idx="372">
                  <c:v>41745.5</c:v>
                </c:pt>
                <c:pt idx="373">
                  <c:v>41745.541666666664</c:v>
                </c:pt>
                <c:pt idx="374">
                  <c:v>41745.583333333336</c:v>
                </c:pt>
                <c:pt idx="375">
                  <c:v>41745.625</c:v>
                </c:pt>
                <c:pt idx="376">
                  <c:v>41745.666666666664</c:v>
                </c:pt>
                <c:pt idx="377">
                  <c:v>41745.708333333336</c:v>
                </c:pt>
                <c:pt idx="378">
                  <c:v>41745.75</c:v>
                </c:pt>
                <c:pt idx="379">
                  <c:v>41745.791666666664</c:v>
                </c:pt>
                <c:pt idx="380">
                  <c:v>41745.833333333336</c:v>
                </c:pt>
                <c:pt idx="381">
                  <c:v>41745.875</c:v>
                </c:pt>
                <c:pt idx="382">
                  <c:v>41745.916666666664</c:v>
                </c:pt>
                <c:pt idx="383">
                  <c:v>41745.958333333336</c:v>
                </c:pt>
                <c:pt idx="384">
                  <c:v>41746</c:v>
                </c:pt>
                <c:pt idx="385">
                  <c:v>41746.041666666664</c:v>
                </c:pt>
                <c:pt idx="386">
                  <c:v>41746.083333333336</c:v>
                </c:pt>
                <c:pt idx="387">
                  <c:v>41746.125</c:v>
                </c:pt>
                <c:pt idx="388">
                  <c:v>41746.166666666664</c:v>
                </c:pt>
                <c:pt idx="389">
                  <c:v>41746.208333333336</c:v>
                </c:pt>
                <c:pt idx="390">
                  <c:v>41746.25</c:v>
                </c:pt>
                <c:pt idx="391">
                  <c:v>41746.291666666664</c:v>
                </c:pt>
                <c:pt idx="392">
                  <c:v>41746.333333333336</c:v>
                </c:pt>
                <c:pt idx="393">
                  <c:v>41746.375</c:v>
                </c:pt>
                <c:pt idx="394">
                  <c:v>41746.416666666664</c:v>
                </c:pt>
                <c:pt idx="395">
                  <c:v>41746.458333333336</c:v>
                </c:pt>
                <c:pt idx="396">
                  <c:v>41746.5</c:v>
                </c:pt>
                <c:pt idx="397">
                  <c:v>41746.541666666664</c:v>
                </c:pt>
                <c:pt idx="398">
                  <c:v>41746.583333333336</c:v>
                </c:pt>
                <c:pt idx="399">
                  <c:v>41746.625</c:v>
                </c:pt>
                <c:pt idx="400">
                  <c:v>41746.666666666664</c:v>
                </c:pt>
                <c:pt idx="401">
                  <c:v>41746.708333333336</c:v>
                </c:pt>
                <c:pt idx="402">
                  <c:v>41746.75</c:v>
                </c:pt>
                <c:pt idx="403">
                  <c:v>41746.791666666664</c:v>
                </c:pt>
                <c:pt idx="404">
                  <c:v>41746.833333333336</c:v>
                </c:pt>
                <c:pt idx="405">
                  <c:v>41746.875</c:v>
                </c:pt>
                <c:pt idx="406">
                  <c:v>41746.916666666664</c:v>
                </c:pt>
                <c:pt idx="407">
                  <c:v>41746.958333333336</c:v>
                </c:pt>
                <c:pt idx="408">
                  <c:v>41747</c:v>
                </c:pt>
                <c:pt idx="409">
                  <c:v>41747.041666666664</c:v>
                </c:pt>
                <c:pt idx="410">
                  <c:v>41747.083333333336</c:v>
                </c:pt>
                <c:pt idx="411">
                  <c:v>41747.125</c:v>
                </c:pt>
                <c:pt idx="412">
                  <c:v>41747.166666666664</c:v>
                </c:pt>
                <c:pt idx="413">
                  <c:v>41747.208333333336</c:v>
                </c:pt>
                <c:pt idx="414">
                  <c:v>41747.25</c:v>
                </c:pt>
                <c:pt idx="415">
                  <c:v>41747.291666666664</c:v>
                </c:pt>
                <c:pt idx="416">
                  <c:v>41747.333333333336</c:v>
                </c:pt>
                <c:pt idx="417">
                  <c:v>41747.375</c:v>
                </c:pt>
                <c:pt idx="418">
                  <c:v>41747.416666666664</c:v>
                </c:pt>
                <c:pt idx="419">
                  <c:v>41747.458333333336</c:v>
                </c:pt>
                <c:pt idx="420">
                  <c:v>41747.5</c:v>
                </c:pt>
                <c:pt idx="421">
                  <c:v>41747.541666666664</c:v>
                </c:pt>
                <c:pt idx="422">
                  <c:v>41747.583333333336</c:v>
                </c:pt>
                <c:pt idx="423">
                  <c:v>41747.625</c:v>
                </c:pt>
                <c:pt idx="424">
                  <c:v>41747.666666666664</c:v>
                </c:pt>
                <c:pt idx="425">
                  <c:v>41747.708333333336</c:v>
                </c:pt>
                <c:pt idx="426">
                  <c:v>41747.75</c:v>
                </c:pt>
                <c:pt idx="427">
                  <c:v>41747.791666666664</c:v>
                </c:pt>
                <c:pt idx="428">
                  <c:v>41747.833333333336</c:v>
                </c:pt>
                <c:pt idx="429">
                  <c:v>41747.875</c:v>
                </c:pt>
                <c:pt idx="430">
                  <c:v>41747.916666666664</c:v>
                </c:pt>
                <c:pt idx="431">
                  <c:v>41747.958333333336</c:v>
                </c:pt>
                <c:pt idx="432">
                  <c:v>41748</c:v>
                </c:pt>
                <c:pt idx="433">
                  <c:v>41748.041666666664</c:v>
                </c:pt>
                <c:pt idx="434">
                  <c:v>41748.083333333336</c:v>
                </c:pt>
                <c:pt idx="435">
                  <c:v>41748.125</c:v>
                </c:pt>
                <c:pt idx="436">
                  <c:v>41748.166666666664</c:v>
                </c:pt>
                <c:pt idx="437">
                  <c:v>41748.208333333336</c:v>
                </c:pt>
                <c:pt idx="438">
                  <c:v>41748.25</c:v>
                </c:pt>
                <c:pt idx="439">
                  <c:v>41748.291666666664</c:v>
                </c:pt>
                <c:pt idx="440">
                  <c:v>41748.333333333336</c:v>
                </c:pt>
                <c:pt idx="441">
                  <c:v>41748.375</c:v>
                </c:pt>
                <c:pt idx="442">
                  <c:v>41748.416666666664</c:v>
                </c:pt>
                <c:pt idx="443">
                  <c:v>41748.458333333336</c:v>
                </c:pt>
                <c:pt idx="444">
                  <c:v>41748.5</c:v>
                </c:pt>
                <c:pt idx="445">
                  <c:v>41748.541666666664</c:v>
                </c:pt>
                <c:pt idx="446">
                  <c:v>41748.583333333336</c:v>
                </c:pt>
                <c:pt idx="447">
                  <c:v>41748.625</c:v>
                </c:pt>
                <c:pt idx="448">
                  <c:v>41748.666666666664</c:v>
                </c:pt>
                <c:pt idx="449">
                  <c:v>41748.708333333336</c:v>
                </c:pt>
                <c:pt idx="450">
                  <c:v>41748.75</c:v>
                </c:pt>
                <c:pt idx="451">
                  <c:v>41748.791666666664</c:v>
                </c:pt>
                <c:pt idx="452">
                  <c:v>41748.833333333336</c:v>
                </c:pt>
                <c:pt idx="453">
                  <c:v>41748.875</c:v>
                </c:pt>
                <c:pt idx="454">
                  <c:v>41748.916666666664</c:v>
                </c:pt>
                <c:pt idx="455">
                  <c:v>41748.958333333336</c:v>
                </c:pt>
                <c:pt idx="456">
                  <c:v>41749</c:v>
                </c:pt>
                <c:pt idx="457">
                  <c:v>41749.041666666664</c:v>
                </c:pt>
                <c:pt idx="458">
                  <c:v>41749.083333333336</c:v>
                </c:pt>
                <c:pt idx="459">
                  <c:v>41749.125</c:v>
                </c:pt>
                <c:pt idx="460">
                  <c:v>41749.166666666664</c:v>
                </c:pt>
                <c:pt idx="461">
                  <c:v>41749.208333333336</c:v>
                </c:pt>
                <c:pt idx="462">
                  <c:v>41749.25</c:v>
                </c:pt>
                <c:pt idx="463">
                  <c:v>41749.291666666664</c:v>
                </c:pt>
                <c:pt idx="464">
                  <c:v>41749.333333333336</c:v>
                </c:pt>
                <c:pt idx="465">
                  <c:v>41749.375</c:v>
                </c:pt>
                <c:pt idx="466">
                  <c:v>41749.416666666664</c:v>
                </c:pt>
                <c:pt idx="467">
                  <c:v>41749.458333333336</c:v>
                </c:pt>
                <c:pt idx="468">
                  <c:v>41749.5</c:v>
                </c:pt>
                <c:pt idx="469">
                  <c:v>41749.541666666664</c:v>
                </c:pt>
                <c:pt idx="470">
                  <c:v>41749.583333333336</c:v>
                </c:pt>
                <c:pt idx="471">
                  <c:v>41749.625</c:v>
                </c:pt>
                <c:pt idx="472">
                  <c:v>41749.666666666664</c:v>
                </c:pt>
                <c:pt idx="473">
                  <c:v>41749.708333333336</c:v>
                </c:pt>
                <c:pt idx="474">
                  <c:v>41749.75</c:v>
                </c:pt>
                <c:pt idx="475">
                  <c:v>41749.791666666664</c:v>
                </c:pt>
                <c:pt idx="476">
                  <c:v>41749.833333333336</c:v>
                </c:pt>
                <c:pt idx="477">
                  <c:v>41749.875</c:v>
                </c:pt>
                <c:pt idx="478">
                  <c:v>41749.916666666664</c:v>
                </c:pt>
                <c:pt idx="479">
                  <c:v>41749.958333333336</c:v>
                </c:pt>
                <c:pt idx="480">
                  <c:v>41750</c:v>
                </c:pt>
                <c:pt idx="481">
                  <c:v>41750.041666666664</c:v>
                </c:pt>
                <c:pt idx="482">
                  <c:v>41750.083333333336</c:v>
                </c:pt>
                <c:pt idx="483">
                  <c:v>41750.125</c:v>
                </c:pt>
                <c:pt idx="484">
                  <c:v>41750.166666666664</c:v>
                </c:pt>
                <c:pt idx="485">
                  <c:v>41750.208333333336</c:v>
                </c:pt>
                <c:pt idx="486">
                  <c:v>41750.25</c:v>
                </c:pt>
                <c:pt idx="487">
                  <c:v>41750.291666666664</c:v>
                </c:pt>
                <c:pt idx="488">
                  <c:v>41750.333333333336</c:v>
                </c:pt>
                <c:pt idx="489">
                  <c:v>41750.375</c:v>
                </c:pt>
                <c:pt idx="490">
                  <c:v>41750.416666666664</c:v>
                </c:pt>
                <c:pt idx="491">
                  <c:v>41750.458333333336</c:v>
                </c:pt>
                <c:pt idx="492">
                  <c:v>41750.5</c:v>
                </c:pt>
                <c:pt idx="493">
                  <c:v>41750.541666666664</c:v>
                </c:pt>
                <c:pt idx="494">
                  <c:v>41750.583333333336</c:v>
                </c:pt>
                <c:pt idx="495">
                  <c:v>41750.625</c:v>
                </c:pt>
                <c:pt idx="496">
                  <c:v>41750.666666666664</c:v>
                </c:pt>
                <c:pt idx="497">
                  <c:v>41750.708333333336</c:v>
                </c:pt>
                <c:pt idx="498">
                  <c:v>41750.75</c:v>
                </c:pt>
                <c:pt idx="499">
                  <c:v>41750.791666666664</c:v>
                </c:pt>
                <c:pt idx="500">
                  <c:v>41750.833333333336</c:v>
                </c:pt>
                <c:pt idx="501">
                  <c:v>41750.875</c:v>
                </c:pt>
                <c:pt idx="502">
                  <c:v>41750.916666666664</c:v>
                </c:pt>
                <c:pt idx="503">
                  <c:v>41750.958333333336</c:v>
                </c:pt>
                <c:pt idx="504">
                  <c:v>41751</c:v>
                </c:pt>
                <c:pt idx="505">
                  <c:v>41751.041666666664</c:v>
                </c:pt>
                <c:pt idx="506">
                  <c:v>41751.083333333336</c:v>
                </c:pt>
                <c:pt idx="507">
                  <c:v>41751.125</c:v>
                </c:pt>
                <c:pt idx="508">
                  <c:v>41751.166666666664</c:v>
                </c:pt>
                <c:pt idx="509">
                  <c:v>41751.208333333336</c:v>
                </c:pt>
                <c:pt idx="510">
                  <c:v>41751.25</c:v>
                </c:pt>
                <c:pt idx="511">
                  <c:v>41751.291666666664</c:v>
                </c:pt>
                <c:pt idx="512">
                  <c:v>41751.333333333336</c:v>
                </c:pt>
                <c:pt idx="513">
                  <c:v>41751.375</c:v>
                </c:pt>
                <c:pt idx="514">
                  <c:v>41751.416666666664</c:v>
                </c:pt>
                <c:pt idx="515">
                  <c:v>41751.458333333336</c:v>
                </c:pt>
                <c:pt idx="516">
                  <c:v>41751.5</c:v>
                </c:pt>
                <c:pt idx="517">
                  <c:v>41751.541666666664</c:v>
                </c:pt>
                <c:pt idx="518">
                  <c:v>41751.583333333336</c:v>
                </c:pt>
                <c:pt idx="519">
                  <c:v>41751.625</c:v>
                </c:pt>
                <c:pt idx="520">
                  <c:v>41751.666666666664</c:v>
                </c:pt>
                <c:pt idx="521">
                  <c:v>41751.708333333336</c:v>
                </c:pt>
                <c:pt idx="522">
                  <c:v>41751.75</c:v>
                </c:pt>
                <c:pt idx="523">
                  <c:v>41751.791666666664</c:v>
                </c:pt>
                <c:pt idx="524">
                  <c:v>41751.833333333336</c:v>
                </c:pt>
                <c:pt idx="525">
                  <c:v>41751.875</c:v>
                </c:pt>
                <c:pt idx="526">
                  <c:v>41751.916666666664</c:v>
                </c:pt>
                <c:pt idx="527">
                  <c:v>41751.958333333336</c:v>
                </c:pt>
                <c:pt idx="528">
                  <c:v>41752</c:v>
                </c:pt>
                <c:pt idx="529">
                  <c:v>41752.041666666664</c:v>
                </c:pt>
                <c:pt idx="530">
                  <c:v>41752.083333333336</c:v>
                </c:pt>
                <c:pt idx="531">
                  <c:v>41752.125</c:v>
                </c:pt>
                <c:pt idx="532">
                  <c:v>41752.166666666664</c:v>
                </c:pt>
                <c:pt idx="533">
                  <c:v>41752.208333333336</c:v>
                </c:pt>
                <c:pt idx="534">
                  <c:v>41752.25</c:v>
                </c:pt>
                <c:pt idx="535">
                  <c:v>41752.291666666664</c:v>
                </c:pt>
                <c:pt idx="536">
                  <c:v>41752.333333333336</c:v>
                </c:pt>
                <c:pt idx="537">
                  <c:v>41752.375</c:v>
                </c:pt>
                <c:pt idx="538">
                  <c:v>41752.416666666664</c:v>
                </c:pt>
                <c:pt idx="539">
                  <c:v>41752.458333333336</c:v>
                </c:pt>
                <c:pt idx="540">
                  <c:v>41752.5</c:v>
                </c:pt>
                <c:pt idx="541">
                  <c:v>41752.541666666664</c:v>
                </c:pt>
                <c:pt idx="542">
                  <c:v>41752.583333333336</c:v>
                </c:pt>
                <c:pt idx="543">
                  <c:v>41752.625</c:v>
                </c:pt>
                <c:pt idx="544">
                  <c:v>41752.666666666664</c:v>
                </c:pt>
                <c:pt idx="545">
                  <c:v>41752.708333333336</c:v>
                </c:pt>
                <c:pt idx="546">
                  <c:v>41752.75</c:v>
                </c:pt>
                <c:pt idx="547">
                  <c:v>41752.791666666664</c:v>
                </c:pt>
                <c:pt idx="548">
                  <c:v>41752.833333333336</c:v>
                </c:pt>
                <c:pt idx="549">
                  <c:v>41752.875</c:v>
                </c:pt>
                <c:pt idx="550">
                  <c:v>41752.916666666664</c:v>
                </c:pt>
                <c:pt idx="551">
                  <c:v>41752.958333333336</c:v>
                </c:pt>
                <c:pt idx="552">
                  <c:v>41753</c:v>
                </c:pt>
                <c:pt idx="553">
                  <c:v>41753.041666666664</c:v>
                </c:pt>
                <c:pt idx="554">
                  <c:v>41753.083333333336</c:v>
                </c:pt>
                <c:pt idx="555">
                  <c:v>41753.125</c:v>
                </c:pt>
                <c:pt idx="556">
                  <c:v>41753.166666666664</c:v>
                </c:pt>
                <c:pt idx="557">
                  <c:v>41753.208333333336</c:v>
                </c:pt>
                <c:pt idx="558">
                  <c:v>41753.25</c:v>
                </c:pt>
                <c:pt idx="559">
                  <c:v>41753.291666666664</c:v>
                </c:pt>
                <c:pt idx="560">
                  <c:v>41753.333333333336</c:v>
                </c:pt>
                <c:pt idx="561">
                  <c:v>41753.375</c:v>
                </c:pt>
                <c:pt idx="562">
                  <c:v>41753.416666666664</c:v>
                </c:pt>
                <c:pt idx="563">
                  <c:v>41753.458333333336</c:v>
                </c:pt>
                <c:pt idx="564">
                  <c:v>41753.5</c:v>
                </c:pt>
                <c:pt idx="565">
                  <c:v>41753.541666666664</c:v>
                </c:pt>
                <c:pt idx="566">
                  <c:v>41753.583333333336</c:v>
                </c:pt>
                <c:pt idx="567">
                  <c:v>41753.625</c:v>
                </c:pt>
                <c:pt idx="568">
                  <c:v>41753.666666666664</c:v>
                </c:pt>
                <c:pt idx="569">
                  <c:v>41753.708333333336</c:v>
                </c:pt>
                <c:pt idx="570">
                  <c:v>41753.75</c:v>
                </c:pt>
                <c:pt idx="571">
                  <c:v>41753.791666666664</c:v>
                </c:pt>
                <c:pt idx="572">
                  <c:v>41753.833333333336</c:v>
                </c:pt>
                <c:pt idx="573">
                  <c:v>41753.875</c:v>
                </c:pt>
                <c:pt idx="574">
                  <c:v>41753.916666666664</c:v>
                </c:pt>
                <c:pt idx="575">
                  <c:v>41753.958333333336</c:v>
                </c:pt>
                <c:pt idx="576">
                  <c:v>41754</c:v>
                </c:pt>
                <c:pt idx="577">
                  <c:v>41754.041666666664</c:v>
                </c:pt>
                <c:pt idx="578">
                  <c:v>41754.083333333336</c:v>
                </c:pt>
                <c:pt idx="579">
                  <c:v>41754.125</c:v>
                </c:pt>
                <c:pt idx="580">
                  <c:v>41754.166666666664</c:v>
                </c:pt>
                <c:pt idx="581">
                  <c:v>41754.208333333336</c:v>
                </c:pt>
                <c:pt idx="582">
                  <c:v>41754.25</c:v>
                </c:pt>
                <c:pt idx="583">
                  <c:v>41754.291666666664</c:v>
                </c:pt>
                <c:pt idx="584">
                  <c:v>41754.333333333336</c:v>
                </c:pt>
                <c:pt idx="585">
                  <c:v>41754.375</c:v>
                </c:pt>
                <c:pt idx="586">
                  <c:v>41754.416666666664</c:v>
                </c:pt>
                <c:pt idx="587">
                  <c:v>41754.458333333336</c:v>
                </c:pt>
                <c:pt idx="588">
                  <c:v>41754.5</c:v>
                </c:pt>
                <c:pt idx="589">
                  <c:v>41754.541666666664</c:v>
                </c:pt>
                <c:pt idx="590">
                  <c:v>41754.583333333336</c:v>
                </c:pt>
                <c:pt idx="591">
                  <c:v>41754.625</c:v>
                </c:pt>
                <c:pt idx="592">
                  <c:v>41754.666666666664</c:v>
                </c:pt>
                <c:pt idx="593">
                  <c:v>41754.708333333336</c:v>
                </c:pt>
                <c:pt idx="594">
                  <c:v>41754.75</c:v>
                </c:pt>
                <c:pt idx="595">
                  <c:v>41754.791666666664</c:v>
                </c:pt>
                <c:pt idx="596">
                  <c:v>41754.833333333336</c:v>
                </c:pt>
                <c:pt idx="597">
                  <c:v>41754.875</c:v>
                </c:pt>
                <c:pt idx="598">
                  <c:v>41754.916666666664</c:v>
                </c:pt>
                <c:pt idx="599">
                  <c:v>41754.958333333336</c:v>
                </c:pt>
                <c:pt idx="600">
                  <c:v>41755</c:v>
                </c:pt>
                <c:pt idx="601">
                  <c:v>41755.041666666664</c:v>
                </c:pt>
                <c:pt idx="602">
                  <c:v>41755.083333333336</c:v>
                </c:pt>
                <c:pt idx="603">
                  <c:v>41755.125</c:v>
                </c:pt>
                <c:pt idx="604">
                  <c:v>41755.166666666664</c:v>
                </c:pt>
                <c:pt idx="605">
                  <c:v>41755.208333333336</c:v>
                </c:pt>
                <c:pt idx="606">
                  <c:v>41755.25</c:v>
                </c:pt>
                <c:pt idx="607">
                  <c:v>41755.291666666664</c:v>
                </c:pt>
                <c:pt idx="608">
                  <c:v>41755.333333333336</c:v>
                </c:pt>
                <c:pt idx="609">
                  <c:v>41755.375</c:v>
                </c:pt>
                <c:pt idx="610">
                  <c:v>41755.416666666664</c:v>
                </c:pt>
                <c:pt idx="611">
                  <c:v>41755.458333333336</c:v>
                </c:pt>
                <c:pt idx="612">
                  <c:v>41755.5</c:v>
                </c:pt>
                <c:pt idx="613">
                  <c:v>41755.541666666664</c:v>
                </c:pt>
                <c:pt idx="614">
                  <c:v>41755.583333333336</c:v>
                </c:pt>
                <c:pt idx="615">
                  <c:v>41755.625</c:v>
                </c:pt>
                <c:pt idx="616">
                  <c:v>41755.666666666664</c:v>
                </c:pt>
                <c:pt idx="617">
                  <c:v>41755.708333333336</c:v>
                </c:pt>
                <c:pt idx="618">
                  <c:v>41755.75</c:v>
                </c:pt>
                <c:pt idx="619">
                  <c:v>41755.791666666664</c:v>
                </c:pt>
                <c:pt idx="620">
                  <c:v>41755.833333333336</c:v>
                </c:pt>
                <c:pt idx="621">
                  <c:v>41755.875</c:v>
                </c:pt>
                <c:pt idx="622">
                  <c:v>41755.916666666664</c:v>
                </c:pt>
                <c:pt idx="623">
                  <c:v>41755.958333333336</c:v>
                </c:pt>
                <c:pt idx="624">
                  <c:v>41756</c:v>
                </c:pt>
                <c:pt idx="625">
                  <c:v>41756.041666666664</c:v>
                </c:pt>
                <c:pt idx="626">
                  <c:v>41756.083333333336</c:v>
                </c:pt>
                <c:pt idx="627">
                  <c:v>41756.125</c:v>
                </c:pt>
                <c:pt idx="628">
                  <c:v>41756.166666666664</c:v>
                </c:pt>
                <c:pt idx="629">
                  <c:v>41756.208333333336</c:v>
                </c:pt>
                <c:pt idx="630">
                  <c:v>41756.25</c:v>
                </c:pt>
                <c:pt idx="631">
                  <c:v>41756.291666666664</c:v>
                </c:pt>
                <c:pt idx="632">
                  <c:v>41756.333333333336</c:v>
                </c:pt>
                <c:pt idx="633">
                  <c:v>41756.375</c:v>
                </c:pt>
                <c:pt idx="634">
                  <c:v>41756.416666666664</c:v>
                </c:pt>
                <c:pt idx="635">
                  <c:v>41756.458333333336</c:v>
                </c:pt>
                <c:pt idx="636">
                  <c:v>41756.5</c:v>
                </c:pt>
                <c:pt idx="637">
                  <c:v>41756.541666666664</c:v>
                </c:pt>
                <c:pt idx="638">
                  <c:v>41756.583333333336</c:v>
                </c:pt>
                <c:pt idx="639">
                  <c:v>41756.625</c:v>
                </c:pt>
                <c:pt idx="640">
                  <c:v>41756.666666666664</c:v>
                </c:pt>
                <c:pt idx="641">
                  <c:v>41756.708333333336</c:v>
                </c:pt>
                <c:pt idx="642">
                  <c:v>41756.75</c:v>
                </c:pt>
                <c:pt idx="643">
                  <c:v>41756.791666666664</c:v>
                </c:pt>
                <c:pt idx="644">
                  <c:v>41756.833333333336</c:v>
                </c:pt>
                <c:pt idx="645">
                  <c:v>41756.875</c:v>
                </c:pt>
                <c:pt idx="646">
                  <c:v>41756.916666666664</c:v>
                </c:pt>
                <c:pt idx="647">
                  <c:v>41756.958333333336</c:v>
                </c:pt>
                <c:pt idx="648">
                  <c:v>41757</c:v>
                </c:pt>
                <c:pt idx="649">
                  <c:v>41757.041666666664</c:v>
                </c:pt>
                <c:pt idx="650">
                  <c:v>41757.083333333336</c:v>
                </c:pt>
                <c:pt idx="651">
                  <c:v>41757.125</c:v>
                </c:pt>
                <c:pt idx="652">
                  <c:v>41757.166666666664</c:v>
                </c:pt>
                <c:pt idx="653">
                  <c:v>41757.208333333336</c:v>
                </c:pt>
                <c:pt idx="654">
                  <c:v>41757.25</c:v>
                </c:pt>
                <c:pt idx="655">
                  <c:v>41757.291666666664</c:v>
                </c:pt>
                <c:pt idx="656">
                  <c:v>41757.333333333336</c:v>
                </c:pt>
                <c:pt idx="657">
                  <c:v>41757.375</c:v>
                </c:pt>
                <c:pt idx="658">
                  <c:v>41757.416666666664</c:v>
                </c:pt>
                <c:pt idx="659">
                  <c:v>41757.458333333336</c:v>
                </c:pt>
                <c:pt idx="660">
                  <c:v>41757.5</c:v>
                </c:pt>
                <c:pt idx="661">
                  <c:v>41757.541666666664</c:v>
                </c:pt>
                <c:pt idx="662">
                  <c:v>41757.583333333336</c:v>
                </c:pt>
                <c:pt idx="663">
                  <c:v>41757.625</c:v>
                </c:pt>
                <c:pt idx="664">
                  <c:v>41757.666666666664</c:v>
                </c:pt>
                <c:pt idx="665">
                  <c:v>41757.708333333336</c:v>
                </c:pt>
                <c:pt idx="666">
                  <c:v>41757.75</c:v>
                </c:pt>
                <c:pt idx="667">
                  <c:v>41757.791666666664</c:v>
                </c:pt>
                <c:pt idx="668">
                  <c:v>41757.833333333336</c:v>
                </c:pt>
                <c:pt idx="669">
                  <c:v>41757.875</c:v>
                </c:pt>
                <c:pt idx="670">
                  <c:v>41757.916666666664</c:v>
                </c:pt>
                <c:pt idx="671">
                  <c:v>41757.958333333336</c:v>
                </c:pt>
                <c:pt idx="672">
                  <c:v>41758</c:v>
                </c:pt>
                <c:pt idx="673">
                  <c:v>41758.041666666664</c:v>
                </c:pt>
                <c:pt idx="674">
                  <c:v>41758.083333333336</c:v>
                </c:pt>
                <c:pt idx="675">
                  <c:v>41758.125</c:v>
                </c:pt>
                <c:pt idx="676">
                  <c:v>41758.166666666664</c:v>
                </c:pt>
                <c:pt idx="677">
                  <c:v>41758.208333333336</c:v>
                </c:pt>
                <c:pt idx="678">
                  <c:v>41758.25</c:v>
                </c:pt>
                <c:pt idx="679">
                  <c:v>41758.291666666664</c:v>
                </c:pt>
                <c:pt idx="680">
                  <c:v>41758.333333333336</c:v>
                </c:pt>
                <c:pt idx="681">
                  <c:v>41758.375</c:v>
                </c:pt>
                <c:pt idx="682">
                  <c:v>41758.416666666664</c:v>
                </c:pt>
                <c:pt idx="683">
                  <c:v>41758.458333333336</c:v>
                </c:pt>
                <c:pt idx="684">
                  <c:v>41758.5</c:v>
                </c:pt>
                <c:pt idx="685">
                  <c:v>41758.541666666664</c:v>
                </c:pt>
                <c:pt idx="686">
                  <c:v>41758.583333333336</c:v>
                </c:pt>
                <c:pt idx="687">
                  <c:v>41758.625</c:v>
                </c:pt>
                <c:pt idx="688">
                  <c:v>41758.666666666664</c:v>
                </c:pt>
                <c:pt idx="689">
                  <c:v>41758.708333333336</c:v>
                </c:pt>
                <c:pt idx="690">
                  <c:v>41758.75</c:v>
                </c:pt>
                <c:pt idx="691">
                  <c:v>41758.791666666664</c:v>
                </c:pt>
                <c:pt idx="692">
                  <c:v>41758.833333333336</c:v>
                </c:pt>
                <c:pt idx="693">
                  <c:v>41758.875</c:v>
                </c:pt>
                <c:pt idx="694">
                  <c:v>41758.916666666664</c:v>
                </c:pt>
                <c:pt idx="695">
                  <c:v>41758.958333333336</c:v>
                </c:pt>
                <c:pt idx="696">
                  <c:v>41759</c:v>
                </c:pt>
                <c:pt idx="697">
                  <c:v>41759.041666666664</c:v>
                </c:pt>
                <c:pt idx="698">
                  <c:v>41759.083333333336</c:v>
                </c:pt>
                <c:pt idx="699">
                  <c:v>41759.125</c:v>
                </c:pt>
                <c:pt idx="700">
                  <c:v>41759.166666666664</c:v>
                </c:pt>
                <c:pt idx="701">
                  <c:v>41759.208333333336</c:v>
                </c:pt>
                <c:pt idx="702">
                  <c:v>41759.25</c:v>
                </c:pt>
                <c:pt idx="703">
                  <c:v>41759.291666666664</c:v>
                </c:pt>
                <c:pt idx="704">
                  <c:v>41759.333333333336</c:v>
                </c:pt>
                <c:pt idx="705">
                  <c:v>41759.375</c:v>
                </c:pt>
                <c:pt idx="706">
                  <c:v>41759.416666666664</c:v>
                </c:pt>
                <c:pt idx="707">
                  <c:v>41759.458333333336</c:v>
                </c:pt>
                <c:pt idx="708">
                  <c:v>41759.5</c:v>
                </c:pt>
                <c:pt idx="709">
                  <c:v>41759.541666666664</c:v>
                </c:pt>
                <c:pt idx="710">
                  <c:v>41759.583333333336</c:v>
                </c:pt>
                <c:pt idx="711">
                  <c:v>41759.625</c:v>
                </c:pt>
                <c:pt idx="712">
                  <c:v>41759.666666666664</c:v>
                </c:pt>
                <c:pt idx="713">
                  <c:v>41759.708333333336</c:v>
                </c:pt>
                <c:pt idx="714">
                  <c:v>41759.75</c:v>
                </c:pt>
                <c:pt idx="715">
                  <c:v>41759.791666666664</c:v>
                </c:pt>
                <c:pt idx="716">
                  <c:v>41759.833333333336</c:v>
                </c:pt>
                <c:pt idx="717">
                  <c:v>41759.875</c:v>
                </c:pt>
                <c:pt idx="718">
                  <c:v>41759.916666666664</c:v>
                </c:pt>
                <c:pt idx="719">
                  <c:v>41759.958333333336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87.2</c:v>
                </c:pt>
                <c:pt idx="1">
                  <c:v>86.2</c:v>
                </c:pt>
                <c:pt idx="2">
                  <c:v>84.4</c:v>
                </c:pt>
                <c:pt idx="3">
                  <c:v>86.3</c:v>
                </c:pt>
                <c:pt idx="4">
                  <c:v>87.2</c:v>
                </c:pt>
                <c:pt idx="5">
                  <c:v>88.2</c:v>
                </c:pt>
                <c:pt idx="6">
                  <c:v>88.2</c:v>
                </c:pt>
                <c:pt idx="7">
                  <c:v>86.9</c:v>
                </c:pt>
                <c:pt idx="8">
                  <c:v>79.900000000000006</c:v>
                </c:pt>
                <c:pt idx="9">
                  <c:v>65.900000000000006</c:v>
                </c:pt>
                <c:pt idx="10">
                  <c:v>59.1</c:v>
                </c:pt>
                <c:pt idx="11">
                  <c:v>66</c:v>
                </c:pt>
                <c:pt idx="12">
                  <c:v>75.599999999999994</c:v>
                </c:pt>
                <c:pt idx="13">
                  <c:v>65</c:v>
                </c:pt>
                <c:pt idx="14">
                  <c:v>62.6</c:v>
                </c:pt>
                <c:pt idx="15">
                  <c:v>67.8</c:v>
                </c:pt>
                <c:pt idx="16">
                  <c:v>73.5</c:v>
                </c:pt>
                <c:pt idx="17">
                  <c:v>84.7</c:v>
                </c:pt>
                <c:pt idx="18">
                  <c:v>86.7</c:v>
                </c:pt>
                <c:pt idx="19">
                  <c:v>88.7</c:v>
                </c:pt>
                <c:pt idx="20">
                  <c:v>90</c:v>
                </c:pt>
                <c:pt idx="21">
                  <c:v>90.5</c:v>
                </c:pt>
                <c:pt idx="22">
                  <c:v>89.8</c:v>
                </c:pt>
                <c:pt idx="23">
                  <c:v>90.3</c:v>
                </c:pt>
                <c:pt idx="24">
                  <c:v>90.8</c:v>
                </c:pt>
                <c:pt idx="25">
                  <c:v>91.1</c:v>
                </c:pt>
                <c:pt idx="26">
                  <c:v>90.7</c:v>
                </c:pt>
                <c:pt idx="27">
                  <c:v>89.7</c:v>
                </c:pt>
                <c:pt idx="28">
                  <c:v>84.8</c:v>
                </c:pt>
                <c:pt idx="29">
                  <c:v>81.3</c:v>
                </c:pt>
                <c:pt idx="30">
                  <c:v>78.400000000000006</c:v>
                </c:pt>
                <c:pt idx="31">
                  <c:v>78.5</c:v>
                </c:pt>
                <c:pt idx="32">
                  <c:v>75.2</c:v>
                </c:pt>
                <c:pt idx="33">
                  <c:v>67.099999999999994</c:v>
                </c:pt>
                <c:pt idx="34">
                  <c:v>62.8</c:v>
                </c:pt>
                <c:pt idx="35">
                  <c:v>65.599999999999994</c:v>
                </c:pt>
                <c:pt idx="36">
                  <c:v>65.3</c:v>
                </c:pt>
                <c:pt idx="37">
                  <c:v>69.599999999999994</c:v>
                </c:pt>
                <c:pt idx="38">
                  <c:v>72.599999999999994</c:v>
                </c:pt>
                <c:pt idx="39">
                  <c:v>69.400000000000006</c:v>
                </c:pt>
                <c:pt idx="40">
                  <c:v>68</c:v>
                </c:pt>
                <c:pt idx="41">
                  <c:v>72.7</c:v>
                </c:pt>
                <c:pt idx="42">
                  <c:v>79.8</c:v>
                </c:pt>
                <c:pt idx="43">
                  <c:v>83.5</c:v>
                </c:pt>
                <c:pt idx="44">
                  <c:v>87.2</c:v>
                </c:pt>
                <c:pt idx="45">
                  <c:v>87.7</c:v>
                </c:pt>
                <c:pt idx="46">
                  <c:v>87</c:v>
                </c:pt>
                <c:pt idx="47">
                  <c:v>87.8</c:v>
                </c:pt>
                <c:pt idx="48">
                  <c:v>89.1</c:v>
                </c:pt>
                <c:pt idx="49">
                  <c:v>89.8</c:v>
                </c:pt>
                <c:pt idx="50">
                  <c:v>88.7</c:v>
                </c:pt>
                <c:pt idx="51">
                  <c:v>88.6</c:v>
                </c:pt>
                <c:pt idx="52">
                  <c:v>88.4</c:v>
                </c:pt>
                <c:pt idx="53">
                  <c:v>89.8</c:v>
                </c:pt>
                <c:pt idx="54">
                  <c:v>90.4</c:v>
                </c:pt>
                <c:pt idx="55">
                  <c:v>90.7</c:v>
                </c:pt>
                <c:pt idx="56">
                  <c:v>86.4</c:v>
                </c:pt>
                <c:pt idx="57">
                  <c:v>79.599999999999994</c:v>
                </c:pt>
                <c:pt idx="58">
                  <c:v>70.900000000000006</c:v>
                </c:pt>
                <c:pt idx="59">
                  <c:v>68.599999999999994</c:v>
                </c:pt>
                <c:pt idx="60">
                  <c:v>72.3</c:v>
                </c:pt>
                <c:pt idx="61">
                  <c:v>70.400000000000006</c:v>
                </c:pt>
                <c:pt idx="62">
                  <c:v>71.7</c:v>
                </c:pt>
                <c:pt idx="63">
                  <c:v>70.599999999999994</c:v>
                </c:pt>
                <c:pt idx="64">
                  <c:v>76</c:v>
                </c:pt>
                <c:pt idx="65">
                  <c:v>78</c:v>
                </c:pt>
                <c:pt idx="66">
                  <c:v>85.1</c:v>
                </c:pt>
                <c:pt idx="67">
                  <c:v>86.1</c:v>
                </c:pt>
                <c:pt idx="68">
                  <c:v>86.4</c:v>
                </c:pt>
                <c:pt idx="69">
                  <c:v>87.3</c:v>
                </c:pt>
                <c:pt idx="70">
                  <c:v>87.2</c:v>
                </c:pt>
                <c:pt idx="71">
                  <c:v>87</c:v>
                </c:pt>
                <c:pt idx="72">
                  <c:v>89.7</c:v>
                </c:pt>
                <c:pt idx="73">
                  <c:v>89.8</c:v>
                </c:pt>
                <c:pt idx="74">
                  <c:v>90.3</c:v>
                </c:pt>
                <c:pt idx="75">
                  <c:v>90.1</c:v>
                </c:pt>
                <c:pt idx="76">
                  <c:v>90.4</c:v>
                </c:pt>
                <c:pt idx="77">
                  <c:v>90.2</c:v>
                </c:pt>
                <c:pt idx="78">
                  <c:v>90</c:v>
                </c:pt>
                <c:pt idx="79">
                  <c:v>89.4</c:v>
                </c:pt>
                <c:pt idx="80">
                  <c:v>84</c:v>
                </c:pt>
                <c:pt idx="81">
                  <c:v>75</c:v>
                </c:pt>
                <c:pt idx="82">
                  <c:v>75.3</c:v>
                </c:pt>
                <c:pt idx="83">
                  <c:v>68.599999999999994</c:v>
                </c:pt>
                <c:pt idx="84">
                  <c:v>65.900000000000006</c:v>
                </c:pt>
                <c:pt idx="85">
                  <c:v>62.5</c:v>
                </c:pt>
                <c:pt idx="86">
                  <c:v>68.7</c:v>
                </c:pt>
                <c:pt idx="87">
                  <c:v>80.2</c:v>
                </c:pt>
                <c:pt idx="88">
                  <c:v>78.900000000000006</c:v>
                </c:pt>
                <c:pt idx="89">
                  <c:v>79.3</c:v>
                </c:pt>
                <c:pt idx="90">
                  <c:v>83.6</c:v>
                </c:pt>
                <c:pt idx="91">
                  <c:v>84</c:v>
                </c:pt>
                <c:pt idx="92">
                  <c:v>85.4</c:v>
                </c:pt>
                <c:pt idx="93">
                  <c:v>85.7</c:v>
                </c:pt>
                <c:pt idx="94">
                  <c:v>85</c:v>
                </c:pt>
                <c:pt idx="95">
                  <c:v>87.3</c:v>
                </c:pt>
                <c:pt idx="96">
                  <c:v>87.3</c:v>
                </c:pt>
                <c:pt idx="97">
                  <c:v>87.5</c:v>
                </c:pt>
                <c:pt idx="98">
                  <c:v>86.2</c:v>
                </c:pt>
                <c:pt idx="99">
                  <c:v>86.6</c:v>
                </c:pt>
                <c:pt idx="100">
                  <c:v>87.2</c:v>
                </c:pt>
                <c:pt idx="101">
                  <c:v>87.7</c:v>
                </c:pt>
                <c:pt idx="102">
                  <c:v>88.8</c:v>
                </c:pt>
                <c:pt idx="103">
                  <c:v>87.9</c:v>
                </c:pt>
                <c:pt idx="104">
                  <c:v>79.5</c:v>
                </c:pt>
                <c:pt idx="105">
                  <c:v>75.599999999999994</c:v>
                </c:pt>
                <c:pt idx="106">
                  <c:v>65</c:v>
                </c:pt>
                <c:pt idx="107">
                  <c:v>58.5</c:v>
                </c:pt>
                <c:pt idx="108">
                  <c:v>54.7</c:v>
                </c:pt>
                <c:pt idx="109">
                  <c:v>53.6</c:v>
                </c:pt>
                <c:pt idx="110">
                  <c:v>57</c:v>
                </c:pt>
                <c:pt idx="111">
                  <c:v>56.9</c:v>
                </c:pt>
                <c:pt idx="112">
                  <c:v>59.2</c:v>
                </c:pt>
                <c:pt idx="113">
                  <c:v>66.400000000000006</c:v>
                </c:pt>
                <c:pt idx="114">
                  <c:v>72.900000000000006</c:v>
                </c:pt>
                <c:pt idx="115">
                  <c:v>83.4</c:v>
                </c:pt>
                <c:pt idx="116">
                  <c:v>86.4</c:v>
                </c:pt>
                <c:pt idx="117">
                  <c:v>87.8</c:v>
                </c:pt>
                <c:pt idx="118">
                  <c:v>85.1</c:v>
                </c:pt>
                <c:pt idx="119">
                  <c:v>87.2</c:v>
                </c:pt>
                <c:pt idx="120">
                  <c:v>88.5</c:v>
                </c:pt>
                <c:pt idx="121">
                  <c:v>86.4</c:v>
                </c:pt>
                <c:pt idx="122">
                  <c:v>80</c:v>
                </c:pt>
                <c:pt idx="123">
                  <c:v>79.599999999999994</c:v>
                </c:pt>
                <c:pt idx="124">
                  <c:v>79.8</c:v>
                </c:pt>
                <c:pt idx="125">
                  <c:v>84</c:v>
                </c:pt>
                <c:pt idx="126">
                  <c:v>85.6</c:v>
                </c:pt>
                <c:pt idx="127">
                  <c:v>77.8</c:v>
                </c:pt>
                <c:pt idx="128">
                  <c:v>72.5</c:v>
                </c:pt>
                <c:pt idx="129">
                  <c:v>71.2</c:v>
                </c:pt>
                <c:pt idx="130">
                  <c:v>69.3</c:v>
                </c:pt>
                <c:pt idx="131">
                  <c:v>67</c:v>
                </c:pt>
                <c:pt idx="132">
                  <c:v>58</c:v>
                </c:pt>
                <c:pt idx="133">
                  <c:v>68.3</c:v>
                </c:pt>
                <c:pt idx="134">
                  <c:v>67.7</c:v>
                </c:pt>
                <c:pt idx="135">
                  <c:v>73.2</c:v>
                </c:pt>
                <c:pt idx="136">
                  <c:v>77.099999999999994</c:v>
                </c:pt>
                <c:pt idx="137">
                  <c:v>83.1</c:v>
                </c:pt>
                <c:pt idx="138">
                  <c:v>85.4</c:v>
                </c:pt>
                <c:pt idx="139">
                  <c:v>85</c:v>
                </c:pt>
                <c:pt idx="140">
                  <c:v>88.2</c:v>
                </c:pt>
                <c:pt idx="141">
                  <c:v>87.4</c:v>
                </c:pt>
                <c:pt idx="142">
                  <c:v>87.6</c:v>
                </c:pt>
                <c:pt idx="143">
                  <c:v>86</c:v>
                </c:pt>
                <c:pt idx="144">
                  <c:v>85.1</c:v>
                </c:pt>
                <c:pt idx="145">
                  <c:v>85.5</c:v>
                </c:pt>
                <c:pt idx="146">
                  <c:v>85.3</c:v>
                </c:pt>
                <c:pt idx="147">
                  <c:v>83.5</c:v>
                </c:pt>
                <c:pt idx="148">
                  <c:v>84</c:v>
                </c:pt>
                <c:pt idx="149">
                  <c:v>84.5</c:v>
                </c:pt>
                <c:pt idx="150">
                  <c:v>82.6</c:v>
                </c:pt>
                <c:pt idx="151">
                  <c:v>81.099999999999994</c:v>
                </c:pt>
                <c:pt idx="152">
                  <c:v>72.5</c:v>
                </c:pt>
                <c:pt idx="153">
                  <c:v>65.900000000000006</c:v>
                </c:pt>
                <c:pt idx="154">
                  <c:v>65.3</c:v>
                </c:pt>
                <c:pt idx="155">
                  <c:v>67.7</c:v>
                </c:pt>
                <c:pt idx="156">
                  <c:v>66.2</c:v>
                </c:pt>
                <c:pt idx="157">
                  <c:v>65.7</c:v>
                </c:pt>
                <c:pt idx="158">
                  <c:v>69.2</c:v>
                </c:pt>
                <c:pt idx="159">
                  <c:v>62.2</c:v>
                </c:pt>
                <c:pt idx="160">
                  <c:v>73.7</c:v>
                </c:pt>
                <c:pt idx="161">
                  <c:v>82.7</c:v>
                </c:pt>
                <c:pt idx="162">
                  <c:v>83.2</c:v>
                </c:pt>
                <c:pt idx="163">
                  <c:v>85.6</c:v>
                </c:pt>
                <c:pt idx="164">
                  <c:v>86.6</c:v>
                </c:pt>
                <c:pt idx="165">
                  <c:v>85.5</c:v>
                </c:pt>
                <c:pt idx="166">
                  <c:v>81.400000000000006</c:v>
                </c:pt>
                <c:pt idx="167">
                  <c:v>75.2</c:v>
                </c:pt>
                <c:pt idx="168">
                  <c:v>55.1</c:v>
                </c:pt>
                <c:pt idx="169">
                  <c:v>55.8</c:v>
                </c:pt>
                <c:pt idx="170">
                  <c:v>67</c:v>
                </c:pt>
                <c:pt idx="171">
                  <c:v>81.900000000000006</c:v>
                </c:pt>
                <c:pt idx="172">
                  <c:v>77.8</c:v>
                </c:pt>
                <c:pt idx="173">
                  <c:v>83.8</c:v>
                </c:pt>
                <c:pt idx="174">
                  <c:v>87.9</c:v>
                </c:pt>
                <c:pt idx="175">
                  <c:v>71.400000000000006</c:v>
                </c:pt>
                <c:pt idx="176">
                  <c:v>72.2</c:v>
                </c:pt>
                <c:pt idx="177">
                  <c:v>66.7</c:v>
                </c:pt>
                <c:pt idx="178">
                  <c:v>61.3</c:v>
                </c:pt>
                <c:pt idx="179">
                  <c:v>65.7</c:v>
                </c:pt>
                <c:pt idx="180">
                  <c:v>63.2</c:v>
                </c:pt>
                <c:pt idx="181">
                  <c:v>62.7</c:v>
                </c:pt>
                <c:pt idx="182">
                  <c:v>69.099999999999994</c:v>
                </c:pt>
                <c:pt idx="183">
                  <c:v>74.3</c:v>
                </c:pt>
                <c:pt idx="184">
                  <c:v>73.900000000000006</c:v>
                </c:pt>
                <c:pt idx="185">
                  <c:v>70.900000000000006</c:v>
                </c:pt>
                <c:pt idx="186">
                  <c:v>80.2</c:v>
                </c:pt>
                <c:pt idx="187">
                  <c:v>86.9</c:v>
                </c:pt>
                <c:pt idx="188">
                  <c:v>89.6</c:v>
                </c:pt>
                <c:pt idx="189">
                  <c:v>90.8</c:v>
                </c:pt>
                <c:pt idx="190">
                  <c:v>90.7</c:v>
                </c:pt>
                <c:pt idx="191">
                  <c:v>90.1</c:v>
                </c:pt>
                <c:pt idx="192">
                  <c:v>89</c:v>
                </c:pt>
                <c:pt idx="193">
                  <c:v>89.8</c:v>
                </c:pt>
                <c:pt idx="194">
                  <c:v>88.9</c:v>
                </c:pt>
                <c:pt idx="195">
                  <c:v>88.3</c:v>
                </c:pt>
                <c:pt idx="196">
                  <c:v>89.3</c:v>
                </c:pt>
                <c:pt idx="197">
                  <c:v>89.5</c:v>
                </c:pt>
                <c:pt idx="198">
                  <c:v>88.5</c:v>
                </c:pt>
                <c:pt idx="199">
                  <c:v>80.3</c:v>
                </c:pt>
                <c:pt idx="200">
                  <c:v>78.900000000000006</c:v>
                </c:pt>
                <c:pt idx="201">
                  <c:v>69.7</c:v>
                </c:pt>
                <c:pt idx="202">
                  <c:v>66.5</c:v>
                </c:pt>
                <c:pt idx="203">
                  <c:v>66.8</c:v>
                </c:pt>
                <c:pt idx="204">
                  <c:v>68.599999999999994</c:v>
                </c:pt>
                <c:pt idx="205">
                  <c:v>72.5</c:v>
                </c:pt>
                <c:pt idx="206">
                  <c:v>68.3</c:v>
                </c:pt>
                <c:pt idx="207">
                  <c:v>66.400000000000006</c:v>
                </c:pt>
                <c:pt idx="208">
                  <c:v>68.099999999999994</c:v>
                </c:pt>
                <c:pt idx="209">
                  <c:v>77.099999999999994</c:v>
                </c:pt>
                <c:pt idx="210">
                  <c:v>85</c:v>
                </c:pt>
                <c:pt idx="211">
                  <c:v>86.9</c:v>
                </c:pt>
                <c:pt idx="212">
                  <c:v>87.9</c:v>
                </c:pt>
                <c:pt idx="213">
                  <c:v>89</c:v>
                </c:pt>
                <c:pt idx="214">
                  <c:v>89.2</c:v>
                </c:pt>
                <c:pt idx="215">
                  <c:v>89.9</c:v>
                </c:pt>
                <c:pt idx="216">
                  <c:v>89</c:v>
                </c:pt>
                <c:pt idx="217">
                  <c:v>88.4</c:v>
                </c:pt>
                <c:pt idx="218">
                  <c:v>88.9</c:v>
                </c:pt>
                <c:pt idx="219">
                  <c:v>88.6</c:v>
                </c:pt>
                <c:pt idx="220">
                  <c:v>87.8</c:v>
                </c:pt>
                <c:pt idx="221">
                  <c:v>85.9</c:v>
                </c:pt>
                <c:pt idx="222">
                  <c:v>86.2</c:v>
                </c:pt>
                <c:pt idx="223">
                  <c:v>87.3</c:v>
                </c:pt>
                <c:pt idx="224">
                  <c:v>79.599999999999994</c:v>
                </c:pt>
                <c:pt idx="225">
                  <c:v>75.5</c:v>
                </c:pt>
                <c:pt idx="226">
                  <c:v>71.8</c:v>
                </c:pt>
                <c:pt idx="227">
                  <c:v>65.3</c:v>
                </c:pt>
                <c:pt idx="228">
                  <c:v>64.5</c:v>
                </c:pt>
                <c:pt idx="229">
                  <c:v>63</c:v>
                </c:pt>
                <c:pt idx="230">
                  <c:v>59.5</c:v>
                </c:pt>
                <c:pt idx="231">
                  <c:v>61.1</c:v>
                </c:pt>
                <c:pt idx="232">
                  <c:v>65.099999999999994</c:v>
                </c:pt>
                <c:pt idx="233">
                  <c:v>67.5</c:v>
                </c:pt>
                <c:pt idx="234">
                  <c:v>75.7</c:v>
                </c:pt>
                <c:pt idx="235">
                  <c:v>80.7</c:v>
                </c:pt>
                <c:pt idx="236">
                  <c:v>84.8</c:v>
                </c:pt>
                <c:pt idx="237">
                  <c:v>87</c:v>
                </c:pt>
                <c:pt idx="238">
                  <c:v>86.6</c:v>
                </c:pt>
                <c:pt idx="239">
                  <c:v>87.6</c:v>
                </c:pt>
                <c:pt idx="240">
                  <c:v>87.8</c:v>
                </c:pt>
                <c:pt idx="241">
                  <c:v>86.9</c:v>
                </c:pt>
                <c:pt idx="242">
                  <c:v>85.9</c:v>
                </c:pt>
                <c:pt idx="243">
                  <c:v>86.6</c:v>
                </c:pt>
                <c:pt idx="244">
                  <c:v>88.7</c:v>
                </c:pt>
                <c:pt idx="245">
                  <c:v>88.6</c:v>
                </c:pt>
                <c:pt idx="246">
                  <c:v>88.8</c:v>
                </c:pt>
                <c:pt idx="247">
                  <c:v>86.1</c:v>
                </c:pt>
                <c:pt idx="248">
                  <c:v>78.7</c:v>
                </c:pt>
                <c:pt idx="249">
                  <c:v>71.8</c:v>
                </c:pt>
                <c:pt idx="250">
                  <c:v>67.5</c:v>
                </c:pt>
                <c:pt idx="251">
                  <c:v>70</c:v>
                </c:pt>
                <c:pt idx="252">
                  <c:v>73.900000000000006</c:v>
                </c:pt>
                <c:pt idx="253">
                  <c:v>70.2</c:v>
                </c:pt>
                <c:pt idx="254">
                  <c:v>68.900000000000006</c:v>
                </c:pt>
                <c:pt idx="255">
                  <c:v>70.099999999999994</c:v>
                </c:pt>
                <c:pt idx="256">
                  <c:v>74.599999999999994</c:v>
                </c:pt>
                <c:pt idx="257">
                  <c:v>80.900000000000006</c:v>
                </c:pt>
                <c:pt idx="258">
                  <c:v>86.2</c:v>
                </c:pt>
                <c:pt idx="259">
                  <c:v>88.2</c:v>
                </c:pt>
                <c:pt idx="260">
                  <c:v>89.2</c:v>
                </c:pt>
                <c:pt idx="261">
                  <c:v>88.8</c:v>
                </c:pt>
                <c:pt idx="262">
                  <c:v>89</c:v>
                </c:pt>
                <c:pt idx="263">
                  <c:v>89</c:v>
                </c:pt>
                <c:pt idx="264">
                  <c:v>88.2</c:v>
                </c:pt>
                <c:pt idx="265">
                  <c:v>87.3</c:v>
                </c:pt>
                <c:pt idx="266">
                  <c:v>87.3</c:v>
                </c:pt>
                <c:pt idx="267">
                  <c:v>88.5</c:v>
                </c:pt>
                <c:pt idx="268">
                  <c:v>88.8</c:v>
                </c:pt>
                <c:pt idx="269">
                  <c:v>88.8</c:v>
                </c:pt>
                <c:pt idx="270">
                  <c:v>88.9</c:v>
                </c:pt>
                <c:pt idx="271">
                  <c:v>86.6</c:v>
                </c:pt>
                <c:pt idx="272">
                  <c:v>76.099999999999994</c:v>
                </c:pt>
                <c:pt idx="273">
                  <c:v>72.2</c:v>
                </c:pt>
                <c:pt idx="274">
                  <c:v>67.7</c:v>
                </c:pt>
                <c:pt idx="275">
                  <c:v>63.5</c:v>
                </c:pt>
                <c:pt idx="276">
                  <c:v>59</c:v>
                </c:pt>
                <c:pt idx="277">
                  <c:v>54.5</c:v>
                </c:pt>
                <c:pt idx="278">
                  <c:v>65.599999999999994</c:v>
                </c:pt>
                <c:pt idx="279">
                  <c:v>64.3</c:v>
                </c:pt>
                <c:pt idx="280">
                  <c:v>72.8</c:v>
                </c:pt>
                <c:pt idx="281">
                  <c:v>79.8</c:v>
                </c:pt>
                <c:pt idx="282">
                  <c:v>84.7</c:v>
                </c:pt>
                <c:pt idx="283">
                  <c:v>85.4</c:v>
                </c:pt>
                <c:pt idx="284">
                  <c:v>87.6</c:v>
                </c:pt>
                <c:pt idx="285">
                  <c:v>87.9</c:v>
                </c:pt>
                <c:pt idx="286">
                  <c:v>88.3</c:v>
                </c:pt>
                <c:pt idx="287">
                  <c:v>87.7</c:v>
                </c:pt>
                <c:pt idx="288">
                  <c:v>87.2</c:v>
                </c:pt>
                <c:pt idx="289">
                  <c:v>87.9</c:v>
                </c:pt>
                <c:pt idx="290">
                  <c:v>88.8</c:v>
                </c:pt>
                <c:pt idx="291">
                  <c:v>89.4</c:v>
                </c:pt>
                <c:pt idx="292">
                  <c:v>89.8</c:v>
                </c:pt>
                <c:pt idx="293">
                  <c:v>89.7</c:v>
                </c:pt>
                <c:pt idx="294">
                  <c:v>90</c:v>
                </c:pt>
                <c:pt idx="295">
                  <c:v>89.5</c:v>
                </c:pt>
                <c:pt idx="296">
                  <c:v>87.4</c:v>
                </c:pt>
                <c:pt idx="297">
                  <c:v>71.5</c:v>
                </c:pt>
                <c:pt idx="298">
                  <c:v>65.2</c:v>
                </c:pt>
                <c:pt idx="299">
                  <c:v>60.9</c:v>
                </c:pt>
                <c:pt idx="300">
                  <c:v>58.4</c:v>
                </c:pt>
                <c:pt idx="301">
                  <c:v>54.7</c:v>
                </c:pt>
                <c:pt idx="302">
                  <c:v>45.1</c:v>
                </c:pt>
                <c:pt idx="303">
                  <c:v>46.1</c:v>
                </c:pt>
                <c:pt idx="304">
                  <c:v>53.9</c:v>
                </c:pt>
                <c:pt idx="305">
                  <c:v>75.3</c:v>
                </c:pt>
                <c:pt idx="306">
                  <c:v>80.599999999999994</c:v>
                </c:pt>
                <c:pt idx="307">
                  <c:v>88</c:v>
                </c:pt>
                <c:pt idx="308">
                  <c:v>89.4</c:v>
                </c:pt>
                <c:pt idx="309">
                  <c:v>89.3</c:v>
                </c:pt>
                <c:pt idx="310">
                  <c:v>90.3</c:v>
                </c:pt>
                <c:pt idx="311">
                  <c:v>91</c:v>
                </c:pt>
                <c:pt idx="312">
                  <c:v>90.9</c:v>
                </c:pt>
                <c:pt idx="313">
                  <c:v>90.7</c:v>
                </c:pt>
                <c:pt idx="314">
                  <c:v>90.3</c:v>
                </c:pt>
                <c:pt idx="315">
                  <c:v>90.2</c:v>
                </c:pt>
                <c:pt idx="316">
                  <c:v>89.6</c:v>
                </c:pt>
                <c:pt idx="317">
                  <c:v>89.1</c:v>
                </c:pt>
                <c:pt idx="318">
                  <c:v>89.4</c:v>
                </c:pt>
                <c:pt idx="319">
                  <c:v>89.4</c:v>
                </c:pt>
                <c:pt idx="320">
                  <c:v>84.7</c:v>
                </c:pt>
                <c:pt idx="321">
                  <c:v>76.099999999999994</c:v>
                </c:pt>
                <c:pt idx="322">
                  <c:v>74.7</c:v>
                </c:pt>
                <c:pt idx="323">
                  <c:v>72</c:v>
                </c:pt>
                <c:pt idx="324">
                  <c:v>69.400000000000006</c:v>
                </c:pt>
                <c:pt idx="325">
                  <c:v>67</c:v>
                </c:pt>
                <c:pt idx="326">
                  <c:v>66.3</c:v>
                </c:pt>
                <c:pt idx="327">
                  <c:v>62.5</c:v>
                </c:pt>
                <c:pt idx="328">
                  <c:v>64.2</c:v>
                </c:pt>
                <c:pt idx="329">
                  <c:v>71.8</c:v>
                </c:pt>
                <c:pt idx="330">
                  <c:v>86.8</c:v>
                </c:pt>
                <c:pt idx="331">
                  <c:v>86.9</c:v>
                </c:pt>
                <c:pt idx="332">
                  <c:v>85</c:v>
                </c:pt>
                <c:pt idx="333">
                  <c:v>86</c:v>
                </c:pt>
                <c:pt idx="334">
                  <c:v>86.7</c:v>
                </c:pt>
                <c:pt idx="335">
                  <c:v>84.3</c:v>
                </c:pt>
                <c:pt idx="336">
                  <c:v>77.099999999999994</c:v>
                </c:pt>
                <c:pt idx="337">
                  <c:v>81.8</c:v>
                </c:pt>
                <c:pt idx="338">
                  <c:v>87</c:v>
                </c:pt>
                <c:pt idx="339">
                  <c:v>88.7</c:v>
                </c:pt>
                <c:pt idx="340">
                  <c:v>89.7</c:v>
                </c:pt>
                <c:pt idx="341">
                  <c:v>89.5</c:v>
                </c:pt>
                <c:pt idx="342">
                  <c:v>88.9</c:v>
                </c:pt>
                <c:pt idx="343">
                  <c:v>80.099999999999994</c:v>
                </c:pt>
                <c:pt idx="344">
                  <c:v>68</c:v>
                </c:pt>
                <c:pt idx="345">
                  <c:v>61.8</c:v>
                </c:pt>
                <c:pt idx="346">
                  <c:v>54.8</c:v>
                </c:pt>
                <c:pt idx="347">
                  <c:v>54.2</c:v>
                </c:pt>
                <c:pt idx="348">
                  <c:v>57.1</c:v>
                </c:pt>
                <c:pt idx="349">
                  <c:v>56.4</c:v>
                </c:pt>
                <c:pt idx="350">
                  <c:v>52.2</c:v>
                </c:pt>
                <c:pt idx="351">
                  <c:v>53.7</c:v>
                </c:pt>
                <c:pt idx="352">
                  <c:v>57.9</c:v>
                </c:pt>
                <c:pt idx="353">
                  <c:v>66.3</c:v>
                </c:pt>
                <c:pt idx="354">
                  <c:v>82.5</c:v>
                </c:pt>
                <c:pt idx="355">
                  <c:v>86.1</c:v>
                </c:pt>
                <c:pt idx="356">
                  <c:v>84.8</c:v>
                </c:pt>
                <c:pt idx="357">
                  <c:v>82.8</c:v>
                </c:pt>
                <c:pt idx="358">
                  <c:v>85.8</c:v>
                </c:pt>
                <c:pt idx="359">
                  <c:v>87.9</c:v>
                </c:pt>
                <c:pt idx="360">
                  <c:v>89.1</c:v>
                </c:pt>
                <c:pt idx="361">
                  <c:v>89.2</c:v>
                </c:pt>
                <c:pt idx="362">
                  <c:v>87.5</c:v>
                </c:pt>
                <c:pt idx="363">
                  <c:v>84.1</c:v>
                </c:pt>
                <c:pt idx="364">
                  <c:v>76.7</c:v>
                </c:pt>
                <c:pt idx="365">
                  <c:v>76.7</c:v>
                </c:pt>
                <c:pt idx="366">
                  <c:v>83.6</c:v>
                </c:pt>
                <c:pt idx="367">
                  <c:v>81.099999999999994</c:v>
                </c:pt>
                <c:pt idx="368">
                  <c:v>74.3</c:v>
                </c:pt>
                <c:pt idx="369">
                  <c:v>74.900000000000006</c:v>
                </c:pt>
                <c:pt idx="370">
                  <c:v>75.099999999999994</c:v>
                </c:pt>
                <c:pt idx="371">
                  <c:v>78.8</c:v>
                </c:pt>
                <c:pt idx="372">
                  <c:v>77.8</c:v>
                </c:pt>
                <c:pt idx="373">
                  <c:v>71.3</c:v>
                </c:pt>
                <c:pt idx="374">
                  <c:v>72.5</c:v>
                </c:pt>
                <c:pt idx="375">
                  <c:v>71.599999999999994</c:v>
                </c:pt>
                <c:pt idx="376">
                  <c:v>81.3</c:v>
                </c:pt>
                <c:pt idx="377">
                  <c:v>86</c:v>
                </c:pt>
                <c:pt idx="378">
                  <c:v>87.8</c:v>
                </c:pt>
                <c:pt idx="379">
                  <c:v>89.5</c:v>
                </c:pt>
                <c:pt idx="380">
                  <c:v>90</c:v>
                </c:pt>
                <c:pt idx="381">
                  <c:v>90.1</c:v>
                </c:pt>
                <c:pt idx="382">
                  <c:v>90.6</c:v>
                </c:pt>
                <c:pt idx="383">
                  <c:v>90.6</c:v>
                </c:pt>
                <c:pt idx="384">
                  <c:v>90.5</c:v>
                </c:pt>
                <c:pt idx="385">
                  <c:v>90.3</c:v>
                </c:pt>
                <c:pt idx="386">
                  <c:v>89.7</c:v>
                </c:pt>
                <c:pt idx="387">
                  <c:v>86.9</c:v>
                </c:pt>
                <c:pt idx="388">
                  <c:v>85.3</c:v>
                </c:pt>
                <c:pt idx="389">
                  <c:v>87.1</c:v>
                </c:pt>
                <c:pt idx="390">
                  <c:v>89.5</c:v>
                </c:pt>
                <c:pt idx="391">
                  <c:v>87.6</c:v>
                </c:pt>
                <c:pt idx="392">
                  <c:v>78.400000000000006</c:v>
                </c:pt>
                <c:pt idx="393">
                  <c:v>74.400000000000006</c:v>
                </c:pt>
                <c:pt idx="394">
                  <c:v>68.099999999999994</c:v>
                </c:pt>
                <c:pt idx="395">
                  <c:v>69.099999999999994</c:v>
                </c:pt>
                <c:pt idx="396">
                  <c:v>74.7</c:v>
                </c:pt>
                <c:pt idx="397">
                  <c:v>72.5</c:v>
                </c:pt>
                <c:pt idx="398">
                  <c:v>74.099999999999994</c:v>
                </c:pt>
                <c:pt idx="399">
                  <c:v>74.3</c:v>
                </c:pt>
                <c:pt idx="400">
                  <c:v>80</c:v>
                </c:pt>
                <c:pt idx="401">
                  <c:v>82.3</c:v>
                </c:pt>
                <c:pt idx="402">
                  <c:v>86.2</c:v>
                </c:pt>
                <c:pt idx="403">
                  <c:v>87.3</c:v>
                </c:pt>
                <c:pt idx="404">
                  <c:v>87.4</c:v>
                </c:pt>
                <c:pt idx="405">
                  <c:v>86.8</c:v>
                </c:pt>
                <c:pt idx="406">
                  <c:v>88.4</c:v>
                </c:pt>
                <c:pt idx="407">
                  <c:v>88.3</c:v>
                </c:pt>
                <c:pt idx="408">
                  <c:v>88.4</c:v>
                </c:pt>
                <c:pt idx="409">
                  <c:v>90</c:v>
                </c:pt>
                <c:pt idx="410">
                  <c:v>90.3</c:v>
                </c:pt>
                <c:pt idx="411">
                  <c:v>89.9</c:v>
                </c:pt>
                <c:pt idx="412">
                  <c:v>89.7</c:v>
                </c:pt>
                <c:pt idx="413">
                  <c:v>90</c:v>
                </c:pt>
                <c:pt idx="414">
                  <c:v>90.6</c:v>
                </c:pt>
                <c:pt idx="415">
                  <c:v>81.400000000000006</c:v>
                </c:pt>
                <c:pt idx="416">
                  <c:v>78</c:v>
                </c:pt>
                <c:pt idx="417">
                  <c:v>77.400000000000006</c:v>
                </c:pt>
                <c:pt idx="418">
                  <c:v>70.5</c:v>
                </c:pt>
                <c:pt idx="419">
                  <c:v>62.5</c:v>
                </c:pt>
                <c:pt idx="420">
                  <c:v>67.2</c:v>
                </c:pt>
                <c:pt idx="421">
                  <c:v>73.2</c:v>
                </c:pt>
                <c:pt idx="422">
                  <c:v>70.8</c:v>
                </c:pt>
                <c:pt idx="423">
                  <c:v>77.7</c:v>
                </c:pt>
                <c:pt idx="424">
                  <c:v>81.2</c:v>
                </c:pt>
                <c:pt idx="425">
                  <c:v>84.9</c:v>
                </c:pt>
                <c:pt idx="426">
                  <c:v>86.9</c:v>
                </c:pt>
                <c:pt idx="427">
                  <c:v>88.4</c:v>
                </c:pt>
                <c:pt idx="428">
                  <c:v>89</c:v>
                </c:pt>
                <c:pt idx="429">
                  <c:v>88.8</c:v>
                </c:pt>
                <c:pt idx="430">
                  <c:v>89.2</c:v>
                </c:pt>
                <c:pt idx="431">
                  <c:v>89.1</c:v>
                </c:pt>
                <c:pt idx="432">
                  <c:v>88.1</c:v>
                </c:pt>
                <c:pt idx="433">
                  <c:v>87.6</c:v>
                </c:pt>
                <c:pt idx="434">
                  <c:v>89.3</c:v>
                </c:pt>
                <c:pt idx="435">
                  <c:v>89.9</c:v>
                </c:pt>
                <c:pt idx="436">
                  <c:v>89.1</c:v>
                </c:pt>
                <c:pt idx="437">
                  <c:v>89.1</c:v>
                </c:pt>
                <c:pt idx="438">
                  <c:v>89.2</c:v>
                </c:pt>
                <c:pt idx="439">
                  <c:v>87.3</c:v>
                </c:pt>
                <c:pt idx="440">
                  <c:v>66.400000000000006</c:v>
                </c:pt>
                <c:pt idx="441">
                  <c:v>58.2</c:v>
                </c:pt>
                <c:pt idx="442">
                  <c:v>57.4</c:v>
                </c:pt>
                <c:pt idx="443">
                  <c:v>58</c:v>
                </c:pt>
                <c:pt idx="444">
                  <c:v>61.6</c:v>
                </c:pt>
                <c:pt idx="445">
                  <c:v>72.599999999999994</c:v>
                </c:pt>
                <c:pt idx="446">
                  <c:v>73</c:v>
                </c:pt>
                <c:pt idx="447">
                  <c:v>71</c:v>
                </c:pt>
                <c:pt idx="448">
                  <c:v>72.599999999999994</c:v>
                </c:pt>
                <c:pt idx="449">
                  <c:v>76.400000000000006</c:v>
                </c:pt>
                <c:pt idx="450">
                  <c:v>84.2</c:v>
                </c:pt>
                <c:pt idx="451">
                  <c:v>87.7</c:v>
                </c:pt>
                <c:pt idx="452">
                  <c:v>87.3</c:v>
                </c:pt>
                <c:pt idx="453">
                  <c:v>86</c:v>
                </c:pt>
                <c:pt idx="454">
                  <c:v>86</c:v>
                </c:pt>
                <c:pt idx="455">
                  <c:v>87.3</c:v>
                </c:pt>
                <c:pt idx="456">
                  <c:v>88.6</c:v>
                </c:pt>
                <c:pt idx="457">
                  <c:v>87.5</c:v>
                </c:pt>
                <c:pt idx="458">
                  <c:v>87.3</c:v>
                </c:pt>
                <c:pt idx="459">
                  <c:v>85.8</c:v>
                </c:pt>
                <c:pt idx="460">
                  <c:v>86.3</c:v>
                </c:pt>
                <c:pt idx="461">
                  <c:v>88.7</c:v>
                </c:pt>
                <c:pt idx="462">
                  <c:v>89.7</c:v>
                </c:pt>
                <c:pt idx="463">
                  <c:v>87.7</c:v>
                </c:pt>
                <c:pt idx="464">
                  <c:v>78.7</c:v>
                </c:pt>
                <c:pt idx="465">
                  <c:v>68</c:v>
                </c:pt>
                <c:pt idx="466">
                  <c:v>66.5</c:v>
                </c:pt>
                <c:pt idx="467">
                  <c:v>57.1</c:v>
                </c:pt>
                <c:pt idx="468">
                  <c:v>70.400000000000006</c:v>
                </c:pt>
                <c:pt idx="469">
                  <c:v>70.900000000000006</c:v>
                </c:pt>
                <c:pt idx="470">
                  <c:v>69.400000000000006</c:v>
                </c:pt>
                <c:pt idx="471">
                  <c:v>72.8</c:v>
                </c:pt>
                <c:pt idx="472">
                  <c:v>73.599999999999994</c:v>
                </c:pt>
                <c:pt idx="473">
                  <c:v>79.099999999999994</c:v>
                </c:pt>
                <c:pt idx="474">
                  <c:v>79.5</c:v>
                </c:pt>
                <c:pt idx="475">
                  <c:v>84.8</c:v>
                </c:pt>
                <c:pt idx="476">
                  <c:v>86.5</c:v>
                </c:pt>
                <c:pt idx="477">
                  <c:v>87.1</c:v>
                </c:pt>
                <c:pt idx="478">
                  <c:v>87.5</c:v>
                </c:pt>
                <c:pt idx="479">
                  <c:v>86.5</c:v>
                </c:pt>
                <c:pt idx="480">
                  <c:v>86.2</c:v>
                </c:pt>
                <c:pt idx="481">
                  <c:v>88.5</c:v>
                </c:pt>
                <c:pt idx="482">
                  <c:v>89.4</c:v>
                </c:pt>
                <c:pt idx="483">
                  <c:v>88.4</c:v>
                </c:pt>
                <c:pt idx="484">
                  <c:v>88.3</c:v>
                </c:pt>
                <c:pt idx="485">
                  <c:v>89.3</c:v>
                </c:pt>
                <c:pt idx="486">
                  <c:v>89.3</c:v>
                </c:pt>
                <c:pt idx="487">
                  <c:v>86.8</c:v>
                </c:pt>
                <c:pt idx="488">
                  <c:v>81.400000000000006</c:v>
                </c:pt>
                <c:pt idx="489">
                  <c:v>71.5</c:v>
                </c:pt>
                <c:pt idx="490">
                  <c:v>70.8</c:v>
                </c:pt>
                <c:pt idx="491">
                  <c:v>67.7</c:v>
                </c:pt>
                <c:pt idx="492">
                  <c:v>65.2</c:v>
                </c:pt>
                <c:pt idx="493">
                  <c:v>62.8</c:v>
                </c:pt>
                <c:pt idx="494">
                  <c:v>67.2</c:v>
                </c:pt>
                <c:pt idx="495">
                  <c:v>73.099999999999994</c:v>
                </c:pt>
                <c:pt idx="496">
                  <c:v>78.599999999999994</c:v>
                </c:pt>
                <c:pt idx="497">
                  <c:v>80.2</c:v>
                </c:pt>
                <c:pt idx="498">
                  <c:v>74.2</c:v>
                </c:pt>
                <c:pt idx="499">
                  <c:v>77.599999999999994</c:v>
                </c:pt>
                <c:pt idx="500">
                  <c:v>71.7</c:v>
                </c:pt>
                <c:pt idx="501">
                  <c:v>66.8</c:v>
                </c:pt>
                <c:pt idx="502">
                  <c:v>67.099999999999994</c:v>
                </c:pt>
                <c:pt idx="503">
                  <c:v>76.400000000000006</c:v>
                </c:pt>
                <c:pt idx="504">
                  <c:v>78</c:v>
                </c:pt>
                <c:pt idx="505">
                  <c:v>62.3</c:v>
                </c:pt>
                <c:pt idx="506">
                  <c:v>73.2</c:v>
                </c:pt>
                <c:pt idx="507">
                  <c:v>79.3</c:v>
                </c:pt>
                <c:pt idx="508">
                  <c:v>76.400000000000006</c:v>
                </c:pt>
                <c:pt idx="509">
                  <c:v>79</c:v>
                </c:pt>
                <c:pt idx="510">
                  <c:v>81.7</c:v>
                </c:pt>
                <c:pt idx="511">
                  <c:v>79</c:v>
                </c:pt>
                <c:pt idx="512">
                  <c:v>70.599999999999994</c:v>
                </c:pt>
                <c:pt idx="513">
                  <c:v>54.4</c:v>
                </c:pt>
                <c:pt idx="514">
                  <c:v>55.7</c:v>
                </c:pt>
                <c:pt idx="515">
                  <c:v>56.7</c:v>
                </c:pt>
                <c:pt idx="516">
                  <c:v>61.2</c:v>
                </c:pt>
                <c:pt idx="517">
                  <c:v>64.7</c:v>
                </c:pt>
                <c:pt idx="518">
                  <c:v>67.599999999999994</c:v>
                </c:pt>
                <c:pt idx="519">
                  <c:v>68.599999999999994</c:v>
                </c:pt>
                <c:pt idx="520">
                  <c:v>72.400000000000006</c:v>
                </c:pt>
                <c:pt idx="521">
                  <c:v>74.400000000000006</c:v>
                </c:pt>
                <c:pt idx="522">
                  <c:v>83.9</c:v>
                </c:pt>
                <c:pt idx="523">
                  <c:v>85.1</c:v>
                </c:pt>
                <c:pt idx="524">
                  <c:v>85.9</c:v>
                </c:pt>
                <c:pt idx="525">
                  <c:v>87.1</c:v>
                </c:pt>
                <c:pt idx="526">
                  <c:v>87.4</c:v>
                </c:pt>
                <c:pt idx="527">
                  <c:v>88.6</c:v>
                </c:pt>
                <c:pt idx="528">
                  <c:v>88.5</c:v>
                </c:pt>
                <c:pt idx="529">
                  <c:v>88.8</c:v>
                </c:pt>
                <c:pt idx="530">
                  <c:v>89.3</c:v>
                </c:pt>
                <c:pt idx="531">
                  <c:v>89.7</c:v>
                </c:pt>
                <c:pt idx="532">
                  <c:v>90.1</c:v>
                </c:pt>
                <c:pt idx="533">
                  <c:v>90</c:v>
                </c:pt>
                <c:pt idx="534">
                  <c:v>90.3</c:v>
                </c:pt>
                <c:pt idx="535">
                  <c:v>89.5</c:v>
                </c:pt>
                <c:pt idx="536">
                  <c:v>76.5</c:v>
                </c:pt>
                <c:pt idx="537">
                  <c:v>64.2</c:v>
                </c:pt>
                <c:pt idx="538">
                  <c:v>65.400000000000006</c:v>
                </c:pt>
                <c:pt idx="539">
                  <c:v>61.7</c:v>
                </c:pt>
                <c:pt idx="540">
                  <c:v>58.5</c:v>
                </c:pt>
                <c:pt idx="541">
                  <c:v>61.9</c:v>
                </c:pt>
                <c:pt idx="542">
                  <c:v>60.7</c:v>
                </c:pt>
                <c:pt idx="543">
                  <c:v>65.5</c:v>
                </c:pt>
                <c:pt idx="544">
                  <c:v>67.599999999999994</c:v>
                </c:pt>
                <c:pt idx="545">
                  <c:v>75.3</c:v>
                </c:pt>
                <c:pt idx="546">
                  <c:v>83.2</c:v>
                </c:pt>
                <c:pt idx="547">
                  <c:v>77.099999999999994</c:v>
                </c:pt>
                <c:pt idx="548">
                  <c:v>78.7</c:v>
                </c:pt>
                <c:pt idx="549">
                  <c:v>81.099999999999994</c:v>
                </c:pt>
                <c:pt idx="550">
                  <c:v>83.2</c:v>
                </c:pt>
                <c:pt idx="551">
                  <c:v>86.3</c:v>
                </c:pt>
                <c:pt idx="552">
                  <c:v>87.5</c:v>
                </c:pt>
                <c:pt idx="553">
                  <c:v>88.7</c:v>
                </c:pt>
                <c:pt idx="554">
                  <c:v>89.2</c:v>
                </c:pt>
                <c:pt idx="555">
                  <c:v>89.5</c:v>
                </c:pt>
                <c:pt idx="556">
                  <c:v>90</c:v>
                </c:pt>
                <c:pt idx="557">
                  <c:v>89.8</c:v>
                </c:pt>
                <c:pt idx="558">
                  <c:v>90</c:v>
                </c:pt>
                <c:pt idx="559">
                  <c:v>89.7</c:v>
                </c:pt>
                <c:pt idx="560">
                  <c:v>80</c:v>
                </c:pt>
                <c:pt idx="561">
                  <c:v>73.900000000000006</c:v>
                </c:pt>
                <c:pt idx="562">
                  <c:v>66.7</c:v>
                </c:pt>
                <c:pt idx="563">
                  <c:v>66.8</c:v>
                </c:pt>
                <c:pt idx="564">
                  <c:v>66.900000000000006</c:v>
                </c:pt>
                <c:pt idx="565">
                  <c:v>74.8</c:v>
                </c:pt>
                <c:pt idx="566">
                  <c:v>68.900000000000006</c:v>
                </c:pt>
                <c:pt idx="567">
                  <c:v>69.5</c:v>
                </c:pt>
                <c:pt idx="568">
                  <c:v>71.8</c:v>
                </c:pt>
                <c:pt idx="569">
                  <c:v>76.900000000000006</c:v>
                </c:pt>
                <c:pt idx="570">
                  <c:v>84.6</c:v>
                </c:pt>
                <c:pt idx="571">
                  <c:v>86</c:v>
                </c:pt>
                <c:pt idx="572">
                  <c:v>86.2</c:v>
                </c:pt>
                <c:pt idx="573">
                  <c:v>88.1</c:v>
                </c:pt>
                <c:pt idx="574">
                  <c:v>88</c:v>
                </c:pt>
                <c:pt idx="575">
                  <c:v>88.8</c:v>
                </c:pt>
                <c:pt idx="576">
                  <c:v>89.9</c:v>
                </c:pt>
                <c:pt idx="577">
                  <c:v>90.6</c:v>
                </c:pt>
                <c:pt idx="578">
                  <c:v>90.8</c:v>
                </c:pt>
                <c:pt idx="579">
                  <c:v>90.6</c:v>
                </c:pt>
                <c:pt idx="580">
                  <c:v>89.6</c:v>
                </c:pt>
                <c:pt idx="581">
                  <c:v>90.3</c:v>
                </c:pt>
                <c:pt idx="582">
                  <c:v>90.8</c:v>
                </c:pt>
                <c:pt idx="583">
                  <c:v>90.7</c:v>
                </c:pt>
                <c:pt idx="584">
                  <c:v>88.5</c:v>
                </c:pt>
                <c:pt idx="585">
                  <c:v>81.900000000000006</c:v>
                </c:pt>
                <c:pt idx="586">
                  <c:v>81.7</c:v>
                </c:pt>
                <c:pt idx="587">
                  <c:v>71.900000000000006</c:v>
                </c:pt>
                <c:pt idx="588">
                  <c:v>68.5</c:v>
                </c:pt>
                <c:pt idx="589">
                  <c:v>62.1</c:v>
                </c:pt>
                <c:pt idx="590">
                  <c:v>66.900000000000006</c:v>
                </c:pt>
                <c:pt idx="591">
                  <c:v>67.8</c:v>
                </c:pt>
                <c:pt idx="592">
                  <c:v>69.8</c:v>
                </c:pt>
                <c:pt idx="593">
                  <c:v>76.8</c:v>
                </c:pt>
                <c:pt idx="594">
                  <c:v>82.6</c:v>
                </c:pt>
                <c:pt idx="595">
                  <c:v>85.1</c:v>
                </c:pt>
                <c:pt idx="596">
                  <c:v>84.4</c:v>
                </c:pt>
                <c:pt idx="597">
                  <c:v>86.6</c:v>
                </c:pt>
                <c:pt idx="598">
                  <c:v>87.4</c:v>
                </c:pt>
                <c:pt idx="599">
                  <c:v>88.2</c:v>
                </c:pt>
                <c:pt idx="600">
                  <c:v>88.7</c:v>
                </c:pt>
                <c:pt idx="601">
                  <c:v>89.7</c:v>
                </c:pt>
                <c:pt idx="602">
                  <c:v>89.9</c:v>
                </c:pt>
                <c:pt idx="603">
                  <c:v>90.1</c:v>
                </c:pt>
                <c:pt idx="604">
                  <c:v>90.3</c:v>
                </c:pt>
                <c:pt idx="605">
                  <c:v>90.3</c:v>
                </c:pt>
                <c:pt idx="606">
                  <c:v>91</c:v>
                </c:pt>
                <c:pt idx="607">
                  <c:v>90.9</c:v>
                </c:pt>
                <c:pt idx="608">
                  <c:v>83.1</c:v>
                </c:pt>
                <c:pt idx="609">
                  <c:v>75.099999999999994</c:v>
                </c:pt>
                <c:pt idx="610">
                  <c:v>67.8</c:v>
                </c:pt>
                <c:pt idx="611">
                  <c:v>60.3</c:v>
                </c:pt>
                <c:pt idx="612">
                  <c:v>56.8</c:v>
                </c:pt>
                <c:pt idx="613">
                  <c:v>50.2</c:v>
                </c:pt>
                <c:pt idx="614">
                  <c:v>57.9</c:v>
                </c:pt>
                <c:pt idx="615">
                  <c:v>61.2</c:v>
                </c:pt>
                <c:pt idx="616">
                  <c:v>64.3</c:v>
                </c:pt>
                <c:pt idx="617">
                  <c:v>81.5</c:v>
                </c:pt>
                <c:pt idx="618">
                  <c:v>86.6</c:v>
                </c:pt>
                <c:pt idx="619">
                  <c:v>88.7</c:v>
                </c:pt>
                <c:pt idx="620">
                  <c:v>87</c:v>
                </c:pt>
                <c:pt idx="621">
                  <c:v>84.4</c:v>
                </c:pt>
                <c:pt idx="622">
                  <c:v>82.2</c:v>
                </c:pt>
                <c:pt idx="623">
                  <c:v>82.8</c:v>
                </c:pt>
                <c:pt idx="624">
                  <c:v>86</c:v>
                </c:pt>
                <c:pt idx="625">
                  <c:v>88.1</c:v>
                </c:pt>
                <c:pt idx="626">
                  <c:v>88.1</c:v>
                </c:pt>
                <c:pt idx="627">
                  <c:v>89.2</c:v>
                </c:pt>
                <c:pt idx="628">
                  <c:v>90.1</c:v>
                </c:pt>
                <c:pt idx="629">
                  <c:v>89.5</c:v>
                </c:pt>
                <c:pt idx="630">
                  <c:v>89.9</c:v>
                </c:pt>
                <c:pt idx="631">
                  <c:v>75.7</c:v>
                </c:pt>
                <c:pt idx="632">
                  <c:v>72</c:v>
                </c:pt>
                <c:pt idx="633">
                  <c:v>63.4</c:v>
                </c:pt>
                <c:pt idx="634">
                  <c:v>57.1</c:v>
                </c:pt>
                <c:pt idx="635">
                  <c:v>65.7</c:v>
                </c:pt>
                <c:pt idx="636">
                  <c:v>65.8</c:v>
                </c:pt>
                <c:pt idx="637">
                  <c:v>70.900000000000006</c:v>
                </c:pt>
                <c:pt idx="638">
                  <c:v>81</c:v>
                </c:pt>
                <c:pt idx="639">
                  <c:v>72</c:v>
                </c:pt>
                <c:pt idx="640">
                  <c:v>72.7</c:v>
                </c:pt>
                <c:pt idx="641">
                  <c:v>81.099999999999994</c:v>
                </c:pt>
                <c:pt idx="642">
                  <c:v>85.2</c:v>
                </c:pt>
                <c:pt idx="643">
                  <c:v>87.1</c:v>
                </c:pt>
                <c:pt idx="644">
                  <c:v>88.1</c:v>
                </c:pt>
                <c:pt idx="645">
                  <c:v>88</c:v>
                </c:pt>
                <c:pt idx="646">
                  <c:v>88.9</c:v>
                </c:pt>
                <c:pt idx="647">
                  <c:v>88.8</c:v>
                </c:pt>
                <c:pt idx="648">
                  <c:v>89.7</c:v>
                </c:pt>
                <c:pt idx="649">
                  <c:v>90.1</c:v>
                </c:pt>
                <c:pt idx="650">
                  <c:v>90.2</c:v>
                </c:pt>
                <c:pt idx="651">
                  <c:v>90.5</c:v>
                </c:pt>
                <c:pt idx="652">
                  <c:v>90.6</c:v>
                </c:pt>
                <c:pt idx="653">
                  <c:v>91.1</c:v>
                </c:pt>
                <c:pt idx="654">
                  <c:v>91.3</c:v>
                </c:pt>
                <c:pt idx="655">
                  <c:v>91</c:v>
                </c:pt>
                <c:pt idx="656">
                  <c:v>89</c:v>
                </c:pt>
                <c:pt idx="657">
                  <c:v>80.099999999999994</c:v>
                </c:pt>
                <c:pt idx="658">
                  <c:v>67.8</c:v>
                </c:pt>
                <c:pt idx="659">
                  <c:v>61.3</c:v>
                </c:pt>
                <c:pt idx="660">
                  <c:v>62.3</c:v>
                </c:pt>
                <c:pt idx="661">
                  <c:v>58.6</c:v>
                </c:pt>
                <c:pt idx="662">
                  <c:v>53.8</c:v>
                </c:pt>
                <c:pt idx="663">
                  <c:v>60.1</c:v>
                </c:pt>
                <c:pt idx="664">
                  <c:v>64.8</c:v>
                </c:pt>
                <c:pt idx="665">
                  <c:v>70.5</c:v>
                </c:pt>
                <c:pt idx="666">
                  <c:v>76.099999999999994</c:v>
                </c:pt>
                <c:pt idx="667">
                  <c:v>80.8</c:v>
                </c:pt>
                <c:pt idx="668">
                  <c:v>79.900000000000006</c:v>
                </c:pt>
                <c:pt idx="669">
                  <c:v>83.9</c:v>
                </c:pt>
                <c:pt idx="670">
                  <c:v>86.2</c:v>
                </c:pt>
                <c:pt idx="671">
                  <c:v>87.5</c:v>
                </c:pt>
                <c:pt idx="672">
                  <c:v>88.2</c:v>
                </c:pt>
                <c:pt idx="673">
                  <c:v>87.5</c:v>
                </c:pt>
                <c:pt idx="674">
                  <c:v>87.6</c:v>
                </c:pt>
                <c:pt idx="675">
                  <c:v>88.7</c:v>
                </c:pt>
                <c:pt idx="676">
                  <c:v>89.5</c:v>
                </c:pt>
                <c:pt idx="677">
                  <c:v>90.1</c:v>
                </c:pt>
                <c:pt idx="678">
                  <c:v>90.7</c:v>
                </c:pt>
                <c:pt idx="679">
                  <c:v>90.7</c:v>
                </c:pt>
                <c:pt idx="680">
                  <c:v>75.900000000000006</c:v>
                </c:pt>
                <c:pt idx="681">
                  <c:v>67</c:v>
                </c:pt>
                <c:pt idx="682">
                  <c:v>72</c:v>
                </c:pt>
                <c:pt idx="683">
                  <c:v>69.900000000000006</c:v>
                </c:pt>
                <c:pt idx="684">
                  <c:v>67.400000000000006</c:v>
                </c:pt>
                <c:pt idx="685">
                  <c:v>69.8</c:v>
                </c:pt>
                <c:pt idx="686">
                  <c:v>71.599999999999994</c:v>
                </c:pt>
                <c:pt idx="687">
                  <c:v>72.5</c:v>
                </c:pt>
                <c:pt idx="688">
                  <c:v>72.5</c:v>
                </c:pt>
                <c:pt idx="689">
                  <c:v>80.5</c:v>
                </c:pt>
                <c:pt idx="690">
                  <c:v>83.9</c:v>
                </c:pt>
                <c:pt idx="691">
                  <c:v>87.1</c:v>
                </c:pt>
                <c:pt idx="692">
                  <c:v>87.9</c:v>
                </c:pt>
                <c:pt idx="693">
                  <c:v>88.1</c:v>
                </c:pt>
                <c:pt idx="694">
                  <c:v>88.2</c:v>
                </c:pt>
                <c:pt idx="695">
                  <c:v>89.6</c:v>
                </c:pt>
                <c:pt idx="696">
                  <c:v>90.4</c:v>
                </c:pt>
                <c:pt idx="697">
                  <c:v>90.4</c:v>
                </c:pt>
                <c:pt idx="698">
                  <c:v>90.6</c:v>
                </c:pt>
                <c:pt idx="699">
                  <c:v>90.7</c:v>
                </c:pt>
                <c:pt idx="700">
                  <c:v>90.7</c:v>
                </c:pt>
                <c:pt idx="701">
                  <c:v>90.8</c:v>
                </c:pt>
                <c:pt idx="702">
                  <c:v>91.1</c:v>
                </c:pt>
                <c:pt idx="703">
                  <c:v>90.9</c:v>
                </c:pt>
                <c:pt idx="704">
                  <c:v>89.8</c:v>
                </c:pt>
                <c:pt idx="705">
                  <c:v>82.9</c:v>
                </c:pt>
                <c:pt idx="706">
                  <c:v>73.8</c:v>
                </c:pt>
                <c:pt idx="707">
                  <c:v>65.599999999999994</c:v>
                </c:pt>
                <c:pt idx="708">
                  <c:v>60.8</c:v>
                </c:pt>
                <c:pt idx="709">
                  <c:v>67.8</c:v>
                </c:pt>
                <c:pt idx="710">
                  <c:v>64.8</c:v>
                </c:pt>
                <c:pt idx="711">
                  <c:v>72</c:v>
                </c:pt>
                <c:pt idx="712">
                  <c:v>73.900000000000006</c:v>
                </c:pt>
                <c:pt idx="713">
                  <c:v>79.2</c:v>
                </c:pt>
                <c:pt idx="714">
                  <c:v>83.9</c:v>
                </c:pt>
                <c:pt idx="715">
                  <c:v>88.4</c:v>
                </c:pt>
                <c:pt idx="716">
                  <c:v>87.8</c:v>
                </c:pt>
                <c:pt idx="717">
                  <c:v>89.1</c:v>
                </c:pt>
                <c:pt idx="718">
                  <c:v>89.5</c:v>
                </c:pt>
                <c:pt idx="719">
                  <c:v>89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759.958330000009"/>
          <c:min val="417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730</c:v>
                </c:pt>
                <c:pt idx="1">
                  <c:v>41730.041666666664</c:v>
                </c:pt>
                <c:pt idx="2">
                  <c:v>41730.083333333336</c:v>
                </c:pt>
                <c:pt idx="3">
                  <c:v>41730.125</c:v>
                </c:pt>
                <c:pt idx="4">
                  <c:v>41730.166666666664</c:v>
                </c:pt>
                <c:pt idx="5">
                  <c:v>41730.208333333336</c:v>
                </c:pt>
                <c:pt idx="6">
                  <c:v>41730.25</c:v>
                </c:pt>
                <c:pt idx="7">
                  <c:v>41730.291666666664</c:v>
                </c:pt>
                <c:pt idx="8">
                  <c:v>41730.333333333336</c:v>
                </c:pt>
                <c:pt idx="9">
                  <c:v>41730.375</c:v>
                </c:pt>
                <c:pt idx="10">
                  <c:v>41730.416666666664</c:v>
                </c:pt>
                <c:pt idx="11">
                  <c:v>41730.458333333336</c:v>
                </c:pt>
                <c:pt idx="12">
                  <c:v>41730.5</c:v>
                </c:pt>
                <c:pt idx="13">
                  <c:v>41730.541666666664</c:v>
                </c:pt>
                <c:pt idx="14">
                  <c:v>41730.583333333336</c:v>
                </c:pt>
                <c:pt idx="15">
                  <c:v>41730.625</c:v>
                </c:pt>
                <c:pt idx="16">
                  <c:v>41730.666666666664</c:v>
                </c:pt>
                <c:pt idx="17">
                  <c:v>41730.708333333336</c:v>
                </c:pt>
                <c:pt idx="18">
                  <c:v>41730.75</c:v>
                </c:pt>
                <c:pt idx="19">
                  <c:v>41730.791666666664</c:v>
                </c:pt>
                <c:pt idx="20">
                  <c:v>41730.833333333336</c:v>
                </c:pt>
                <c:pt idx="21">
                  <c:v>41730.875</c:v>
                </c:pt>
                <c:pt idx="22">
                  <c:v>41730.916666666664</c:v>
                </c:pt>
                <c:pt idx="23">
                  <c:v>41730.958333333336</c:v>
                </c:pt>
                <c:pt idx="24">
                  <c:v>41731</c:v>
                </c:pt>
                <c:pt idx="25">
                  <c:v>41731.041666666664</c:v>
                </c:pt>
                <c:pt idx="26">
                  <c:v>41731.083333333336</c:v>
                </c:pt>
                <c:pt idx="27">
                  <c:v>41731.125</c:v>
                </c:pt>
                <c:pt idx="28">
                  <c:v>41731.166666666664</c:v>
                </c:pt>
                <c:pt idx="29">
                  <c:v>41731.208333333336</c:v>
                </c:pt>
                <c:pt idx="30">
                  <c:v>41731.25</c:v>
                </c:pt>
                <c:pt idx="31">
                  <c:v>41731.291666666664</c:v>
                </c:pt>
                <c:pt idx="32">
                  <c:v>41731.333333333336</c:v>
                </c:pt>
                <c:pt idx="33">
                  <c:v>41731.375</c:v>
                </c:pt>
                <c:pt idx="34">
                  <c:v>41731.416666666664</c:v>
                </c:pt>
                <c:pt idx="35">
                  <c:v>41731.458333333336</c:v>
                </c:pt>
                <c:pt idx="36">
                  <c:v>41731.5</c:v>
                </c:pt>
                <c:pt idx="37">
                  <c:v>41731.541666666664</c:v>
                </c:pt>
                <c:pt idx="38">
                  <c:v>41731.583333333336</c:v>
                </c:pt>
                <c:pt idx="39">
                  <c:v>41731.625</c:v>
                </c:pt>
                <c:pt idx="40">
                  <c:v>41731.666666666664</c:v>
                </c:pt>
                <c:pt idx="41">
                  <c:v>41731.708333333336</c:v>
                </c:pt>
                <c:pt idx="42">
                  <c:v>41731.75</c:v>
                </c:pt>
                <c:pt idx="43">
                  <c:v>41731.791666666664</c:v>
                </c:pt>
                <c:pt idx="44">
                  <c:v>41731.833333333336</c:v>
                </c:pt>
                <c:pt idx="45">
                  <c:v>41731.875</c:v>
                </c:pt>
                <c:pt idx="46">
                  <c:v>41731.916666666664</c:v>
                </c:pt>
                <c:pt idx="47">
                  <c:v>41731.958333333336</c:v>
                </c:pt>
                <c:pt idx="48">
                  <c:v>41732</c:v>
                </c:pt>
                <c:pt idx="49">
                  <c:v>41732.041666666664</c:v>
                </c:pt>
                <c:pt idx="50">
                  <c:v>41732.083333333336</c:v>
                </c:pt>
                <c:pt idx="51">
                  <c:v>41732.125</c:v>
                </c:pt>
                <c:pt idx="52">
                  <c:v>41732.166666666664</c:v>
                </c:pt>
                <c:pt idx="53">
                  <c:v>41732.208333333336</c:v>
                </c:pt>
                <c:pt idx="54">
                  <c:v>41732.25</c:v>
                </c:pt>
                <c:pt idx="55">
                  <c:v>41732.291666666664</c:v>
                </c:pt>
                <c:pt idx="56">
                  <c:v>41732.333333333336</c:v>
                </c:pt>
                <c:pt idx="57">
                  <c:v>41732.375</c:v>
                </c:pt>
                <c:pt idx="58">
                  <c:v>41732.416666666664</c:v>
                </c:pt>
                <c:pt idx="59">
                  <c:v>41732.458333333336</c:v>
                </c:pt>
                <c:pt idx="60">
                  <c:v>41732.5</c:v>
                </c:pt>
                <c:pt idx="61">
                  <c:v>41732.541666666664</c:v>
                </c:pt>
                <c:pt idx="62">
                  <c:v>41732.583333333336</c:v>
                </c:pt>
                <c:pt idx="63">
                  <c:v>41732.625</c:v>
                </c:pt>
                <c:pt idx="64">
                  <c:v>41732.666666666664</c:v>
                </c:pt>
                <c:pt idx="65">
                  <c:v>41732.708333333336</c:v>
                </c:pt>
                <c:pt idx="66">
                  <c:v>41732.75</c:v>
                </c:pt>
                <c:pt idx="67">
                  <c:v>41732.791666666664</c:v>
                </c:pt>
                <c:pt idx="68">
                  <c:v>41732.833333333336</c:v>
                </c:pt>
                <c:pt idx="69">
                  <c:v>41732.875</c:v>
                </c:pt>
                <c:pt idx="70">
                  <c:v>41732.916666666664</c:v>
                </c:pt>
                <c:pt idx="71">
                  <c:v>41732.958333333336</c:v>
                </c:pt>
                <c:pt idx="72">
                  <c:v>41733</c:v>
                </c:pt>
                <c:pt idx="73">
                  <c:v>41733.041666666664</c:v>
                </c:pt>
                <c:pt idx="74">
                  <c:v>41733.083333333336</c:v>
                </c:pt>
                <c:pt idx="75">
                  <c:v>41733.125</c:v>
                </c:pt>
                <c:pt idx="76">
                  <c:v>41733.166666666664</c:v>
                </c:pt>
                <c:pt idx="77">
                  <c:v>41733.208333333336</c:v>
                </c:pt>
                <c:pt idx="78">
                  <c:v>41733.25</c:v>
                </c:pt>
                <c:pt idx="79">
                  <c:v>41733.291666666664</c:v>
                </c:pt>
                <c:pt idx="80">
                  <c:v>41733.333333333336</c:v>
                </c:pt>
                <c:pt idx="81">
                  <c:v>41733.375</c:v>
                </c:pt>
                <c:pt idx="82">
                  <c:v>41733.416666666664</c:v>
                </c:pt>
                <c:pt idx="83">
                  <c:v>41733.458333333336</c:v>
                </c:pt>
                <c:pt idx="84">
                  <c:v>41733.5</c:v>
                </c:pt>
                <c:pt idx="85">
                  <c:v>41733.541666666664</c:v>
                </c:pt>
                <c:pt idx="86">
                  <c:v>41733.583333333336</c:v>
                </c:pt>
                <c:pt idx="87">
                  <c:v>41733.625</c:v>
                </c:pt>
                <c:pt idx="88">
                  <c:v>41733.666666666664</c:v>
                </c:pt>
                <c:pt idx="89">
                  <c:v>41733.708333333336</c:v>
                </c:pt>
                <c:pt idx="90">
                  <c:v>41733.75</c:v>
                </c:pt>
                <c:pt idx="91">
                  <c:v>41733.791666666664</c:v>
                </c:pt>
                <c:pt idx="92">
                  <c:v>41733.833333333336</c:v>
                </c:pt>
                <c:pt idx="93">
                  <c:v>41733.875</c:v>
                </c:pt>
                <c:pt idx="94">
                  <c:v>41733.916666666664</c:v>
                </c:pt>
                <c:pt idx="95">
                  <c:v>41733.958333333336</c:v>
                </c:pt>
                <c:pt idx="96">
                  <c:v>41734</c:v>
                </c:pt>
                <c:pt idx="97">
                  <c:v>41734.041666666664</c:v>
                </c:pt>
                <c:pt idx="98">
                  <c:v>41734.083333333336</c:v>
                </c:pt>
                <c:pt idx="99">
                  <c:v>41734.125</c:v>
                </c:pt>
                <c:pt idx="100">
                  <c:v>41734.166666666664</c:v>
                </c:pt>
                <c:pt idx="101">
                  <c:v>41734.208333333336</c:v>
                </c:pt>
                <c:pt idx="102">
                  <c:v>41734.25</c:v>
                </c:pt>
                <c:pt idx="103">
                  <c:v>41734.291666666664</c:v>
                </c:pt>
                <c:pt idx="104">
                  <c:v>41734.333333333336</c:v>
                </c:pt>
                <c:pt idx="105">
                  <c:v>41734.375</c:v>
                </c:pt>
                <c:pt idx="106">
                  <c:v>41734.416666666664</c:v>
                </c:pt>
                <c:pt idx="107">
                  <c:v>41734.458333333336</c:v>
                </c:pt>
                <c:pt idx="108">
                  <c:v>41734.5</c:v>
                </c:pt>
                <c:pt idx="109">
                  <c:v>41734.541666666664</c:v>
                </c:pt>
                <c:pt idx="110">
                  <c:v>41734.583333333336</c:v>
                </c:pt>
                <c:pt idx="111">
                  <c:v>41734.625</c:v>
                </c:pt>
                <c:pt idx="112">
                  <c:v>41734.666666666664</c:v>
                </c:pt>
                <c:pt idx="113">
                  <c:v>41734.708333333336</c:v>
                </c:pt>
                <c:pt idx="114">
                  <c:v>41734.75</c:v>
                </c:pt>
                <c:pt idx="115">
                  <c:v>41734.791666666664</c:v>
                </c:pt>
                <c:pt idx="116">
                  <c:v>41734.833333333336</c:v>
                </c:pt>
                <c:pt idx="117">
                  <c:v>41734.875</c:v>
                </c:pt>
                <c:pt idx="118">
                  <c:v>41734.916666666664</c:v>
                </c:pt>
                <c:pt idx="119">
                  <c:v>41734.958333333336</c:v>
                </c:pt>
                <c:pt idx="120">
                  <c:v>41735</c:v>
                </c:pt>
                <c:pt idx="121">
                  <c:v>41735.041666666664</c:v>
                </c:pt>
                <c:pt idx="122">
                  <c:v>41735.083333333336</c:v>
                </c:pt>
                <c:pt idx="123">
                  <c:v>41735.125</c:v>
                </c:pt>
                <c:pt idx="124">
                  <c:v>41735.166666666664</c:v>
                </c:pt>
                <c:pt idx="125">
                  <c:v>41735.208333333336</c:v>
                </c:pt>
                <c:pt idx="126">
                  <c:v>41735.25</c:v>
                </c:pt>
                <c:pt idx="127">
                  <c:v>41735.291666666664</c:v>
                </c:pt>
                <c:pt idx="128">
                  <c:v>41735.333333333336</c:v>
                </c:pt>
                <c:pt idx="129">
                  <c:v>41735.375</c:v>
                </c:pt>
                <c:pt idx="130">
                  <c:v>41735.416666666664</c:v>
                </c:pt>
                <c:pt idx="131">
                  <c:v>41735.458333333336</c:v>
                </c:pt>
                <c:pt idx="132">
                  <c:v>41735.5</c:v>
                </c:pt>
                <c:pt idx="133">
                  <c:v>41735.541666666664</c:v>
                </c:pt>
                <c:pt idx="134">
                  <c:v>41735.583333333336</c:v>
                </c:pt>
                <c:pt idx="135">
                  <c:v>41735.625</c:v>
                </c:pt>
                <c:pt idx="136">
                  <c:v>41735.666666666664</c:v>
                </c:pt>
                <c:pt idx="137">
                  <c:v>41735.708333333336</c:v>
                </c:pt>
                <c:pt idx="138">
                  <c:v>41735.75</c:v>
                </c:pt>
                <c:pt idx="139">
                  <c:v>41735.791666666664</c:v>
                </c:pt>
                <c:pt idx="140">
                  <c:v>41735.833333333336</c:v>
                </c:pt>
                <c:pt idx="141">
                  <c:v>41735.875</c:v>
                </c:pt>
                <c:pt idx="142">
                  <c:v>41735.916666666664</c:v>
                </c:pt>
                <c:pt idx="143">
                  <c:v>41735.958333333336</c:v>
                </c:pt>
                <c:pt idx="144">
                  <c:v>41736</c:v>
                </c:pt>
                <c:pt idx="145">
                  <c:v>41736.041666666664</c:v>
                </c:pt>
                <c:pt idx="146">
                  <c:v>41736.083333333336</c:v>
                </c:pt>
                <c:pt idx="147">
                  <c:v>41736.125</c:v>
                </c:pt>
                <c:pt idx="148">
                  <c:v>41736.166666666664</c:v>
                </c:pt>
                <c:pt idx="149">
                  <c:v>41736.208333333336</c:v>
                </c:pt>
                <c:pt idx="150">
                  <c:v>41736.25</c:v>
                </c:pt>
                <c:pt idx="151">
                  <c:v>41736.291666666664</c:v>
                </c:pt>
                <c:pt idx="152">
                  <c:v>41736.333333333336</c:v>
                </c:pt>
                <c:pt idx="153">
                  <c:v>41736.375</c:v>
                </c:pt>
                <c:pt idx="154">
                  <c:v>41736.416666666664</c:v>
                </c:pt>
                <c:pt idx="155">
                  <c:v>41736.458333333336</c:v>
                </c:pt>
                <c:pt idx="156">
                  <c:v>41736.5</c:v>
                </c:pt>
                <c:pt idx="157">
                  <c:v>41736.541666666664</c:v>
                </c:pt>
                <c:pt idx="158">
                  <c:v>41736.583333333336</c:v>
                </c:pt>
                <c:pt idx="159">
                  <c:v>41736.625</c:v>
                </c:pt>
                <c:pt idx="160">
                  <c:v>41736.666666666664</c:v>
                </c:pt>
                <c:pt idx="161">
                  <c:v>41736.708333333336</c:v>
                </c:pt>
                <c:pt idx="162">
                  <c:v>41736.75</c:v>
                </c:pt>
                <c:pt idx="163">
                  <c:v>41736.791666666664</c:v>
                </c:pt>
                <c:pt idx="164">
                  <c:v>41736.833333333336</c:v>
                </c:pt>
                <c:pt idx="165">
                  <c:v>41736.875</c:v>
                </c:pt>
                <c:pt idx="166">
                  <c:v>41736.916666666664</c:v>
                </c:pt>
                <c:pt idx="167">
                  <c:v>41736.958333333336</c:v>
                </c:pt>
                <c:pt idx="168">
                  <c:v>41737</c:v>
                </c:pt>
                <c:pt idx="169">
                  <c:v>41737.041666666664</c:v>
                </c:pt>
                <c:pt idx="170">
                  <c:v>41737.083333333336</c:v>
                </c:pt>
                <c:pt idx="171">
                  <c:v>41737.125</c:v>
                </c:pt>
                <c:pt idx="172">
                  <c:v>41737.166666666664</c:v>
                </c:pt>
                <c:pt idx="173">
                  <c:v>41737.208333333336</c:v>
                </c:pt>
                <c:pt idx="174">
                  <c:v>41737.25</c:v>
                </c:pt>
                <c:pt idx="175">
                  <c:v>41737.291666666664</c:v>
                </c:pt>
                <c:pt idx="176">
                  <c:v>41737.333333333336</c:v>
                </c:pt>
                <c:pt idx="177">
                  <c:v>41737.375</c:v>
                </c:pt>
                <c:pt idx="178">
                  <c:v>41737.416666666664</c:v>
                </c:pt>
                <c:pt idx="179">
                  <c:v>41737.458333333336</c:v>
                </c:pt>
                <c:pt idx="180">
                  <c:v>41737.5</c:v>
                </c:pt>
                <c:pt idx="181">
                  <c:v>41737.541666666664</c:v>
                </c:pt>
                <c:pt idx="182">
                  <c:v>41737.583333333336</c:v>
                </c:pt>
                <c:pt idx="183">
                  <c:v>41737.625</c:v>
                </c:pt>
                <c:pt idx="184">
                  <c:v>41737.666666666664</c:v>
                </c:pt>
                <c:pt idx="185">
                  <c:v>41737.708333333336</c:v>
                </c:pt>
                <c:pt idx="186">
                  <c:v>41737.75</c:v>
                </c:pt>
                <c:pt idx="187">
                  <c:v>41737.791666666664</c:v>
                </c:pt>
                <c:pt idx="188">
                  <c:v>41737.833333333336</c:v>
                </c:pt>
                <c:pt idx="189">
                  <c:v>41737.875</c:v>
                </c:pt>
                <c:pt idx="190">
                  <c:v>41737.916666666664</c:v>
                </c:pt>
                <c:pt idx="191">
                  <c:v>41737.958333333336</c:v>
                </c:pt>
                <c:pt idx="192">
                  <c:v>41738</c:v>
                </c:pt>
                <c:pt idx="193">
                  <c:v>41738.041666666664</c:v>
                </c:pt>
                <c:pt idx="194">
                  <c:v>41738.083333333336</c:v>
                </c:pt>
                <c:pt idx="195">
                  <c:v>41738.125</c:v>
                </c:pt>
                <c:pt idx="196">
                  <c:v>41738.166666666664</c:v>
                </c:pt>
                <c:pt idx="197">
                  <c:v>41738.208333333336</c:v>
                </c:pt>
                <c:pt idx="198">
                  <c:v>41738.25</c:v>
                </c:pt>
                <c:pt idx="199">
                  <c:v>41738.291666666664</c:v>
                </c:pt>
                <c:pt idx="200">
                  <c:v>41738.333333333336</c:v>
                </c:pt>
                <c:pt idx="201">
                  <c:v>41738.375</c:v>
                </c:pt>
                <c:pt idx="202">
                  <c:v>41738.416666666664</c:v>
                </c:pt>
                <c:pt idx="203">
                  <c:v>41738.458333333336</c:v>
                </c:pt>
                <c:pt idx="204">
                  <c:v>41738.5</c:v>
                </c:pt>
                <c:pt idx="205">
                  <c:v>41738.541666666664</c:v>
                </c:pt>
                <c:pt idx="206">
                  <c:v>41738.583333333336</c:v>
                </c:pt>
                <c:pt idx="207">
                  <c:v>41738.625</c:v>
                </c:pt>
                <c:pt idx="208">
                  <c:v>41738.666666666664</c:v>
                </c:pt>
                <c:pt idx="209">
                  <c:v>41738.708333333336</c:v>
                </c:pt>
                <c:pt idx="210">
                  <c:v>41738.75</c:v>
                </c:pt>
                <c:pt idx="211">
                  <c:v>41738.791666666664</c:v>
                </c:pt>
                <c:pt idx="212">
                  <c:v>41738.833333333336</c:v>
                </c:pt>
                <c:pt idx="213">
                  <c:v>41738.875</c:v>
                </c:pt>
                <c:pt idx="214">
                  <c:v>41738.916666666664</c:v>
                </c:pt>
                <c:pt idx="215">
                  <c:v>41738.958333333336</c:v>
                </c:pt>
                <c:pt idx="216">
                  <c:v>41739</c:v>
                </c:pt>
                <c:pt idx="217">
                  <c:v>41739.041666666664</c:v>
                </c:pt>
                <c:pt idx="218">
                  <c:v>41739.083333333336</c:v>
                </c:pt>
                <c:pt idx="219">
                  <c:v>41739.125</c:v>
                </c:pt>
                <c:pt idx="220">
                  <c:v>41739.166666666664</c:v>
                </c:pt>
                <c:pt idx="221">
                  <c:v>41739.208333333336</c:v>
                </c:pt>
                <c:pt idx="222">
                  <c:v>41739.25</c:v>
                </c:pt>
                <c:pt idx="223">
                  <c:v>41739.291666666664</c:v>
                </c:pt>
                <c:pt idx="224">
                  <c:v>41739.333333333336</c:v>
                </c:pt>
                <c:pt idx="225">
                  <c:v>41739.375</c:v>
                </c:pt>
                <c:pt idx="226">
                  <c:v>41739.416666666664</c:v>
                </c:pt>
                <c:pt idx="227">
                  <c:v>41739.458333333336</c:v>
                </c:pt>
                <c:pt idx="228">
                  <c:v>41739.5</c:v>
                </c:pt>
                <c:pt idx="229">
                  <c:v>41739.541666666664</c:v>
                </c:pt>
                <c:pt idx="230">
                  <c:v>41739.583333333336</c:v>
                </c:pt>
                <c:pt idx="231">
                  <c:v>41739.625</c:v>
                </c:pt>
                <c:pt idx="232">
                  <c:v>41739.666666666664</c:v>
                </c:pt>
                <c:pt idx="233">
                  <c:v>41739.708333333336</c:v>
                </c:pt>
                <c:pt idx="234">
                  <c:v>41739.75</c:v>
                </c:pt>
                <c:pt idx="235">
                  <c:v>41739.791666666664</c:v>
                </c:pt>
                <c:pt idx="236">
                  <c:v>41739.833333333336</c:v>
                </c:pt>
                <c:pt idx="237">
                  <c:v>41739.875</c:v>
                </c:pt>
                <c:pt idx="238">
                  <c:v>41739.916666666664</c:v>
                </c:pt>
                <c:pt idx="239">
                  <c:v>41739.958333333336</c:v>
                </c:pt>
                <c:pt idx="240">
                  <c:v>41740</c:v>
                </c:pt>
                <c:pt idx="241">
                  <c:v>41740.041666666664</c:v>
                </c:pt>
                <c:pt idx="242">
                  <c:v>41740.083333333336</c:v>
                </c:pt>
                <c:pt idx="243">
                  <c:v>41740.125</c:v>
                </c:pt>
                <c:pt idx="244">
                  <c:v>41740.166666666664</c:v>
                </c:pt>
                <c:pt idx="245">
                  <c:v>41740.208333333336</c:v>
                </c:pt>
                <c:pt idx="246">
                  <c:v>41740.25</c:v>
                </c:pt>
                <c:pt idx="247">
                  <c:v>41740.291666666664</c:v>
                </c:pt>
                <c:pt idx="248">
                  <c:v>41740.333333333336</c:v>
                </c:pt>
                <c:pt idx="249">
                  <c:v>41740.375</c:v>
                </c:pt>
                <c:pt idx="250">
                  <c:v>41740.416666666664</c:v>
                </c:pt>
                <c:pt idx="251">
                  <c:v>41740.458333333336</c:v>
                </c:pt>
                <c:pt idx="252">
                  <c:v>41740.5</c:v>
                </c:pt>
                <c:pt idx="253">
                  <c:v>41740.541666666664</c:v>
                </c:pt>
                <c:pt idx="254">
                  <c:v>41740.583333333336</c:v>
                </c:pt>
                <c:pt idx="255">
                  <c:v>41740.625</c:v>
                </c:pt>
                <c:pt idx="256">
                  <c:v>41740.666666666664</c:v>
                </c:pt>
                <c:pt idx="257">
                  <c:v>41740.708333333336</c:v>
                </c:pt>
                <c:pt idx="258">
                  <c:v>41740.75</c:v>
                </c:pt>
                <c:pt idx="259">
                  <c:v>41740.791666666664</c:v>
                </c:pt>
                <c:pt idx="260">
                  <c:v>41740.833333333336</c:v>
                </c:pt>
                <c:pt idx="261">
                  <c:v>41740.875</c:v>
                </c:pt>
                <c:pt idx="262">
                  <c:v>41740.916666666664</c:v>
                </c:pt>
                <c:pt idx="263">
                  <c:v>41740.958333333336</c:v>
                </c:pt>
                <c:pt idx="264">
                  <c:v>41741</c:v>
                </c:pt>
                <c:pt idx="265">
                  <c:v>41741.041666666664</c:v>
                </c:pt>
                <c:pt idx="266">
                  <c:v>41741.083333333336</c:v>
                </c:pt>
                <c:pt idx="267">
                  <c:v>41741.125</c:v>
                </c:pt>
                <c:pt idx="268">
                  <c:v>41741.166666666664</c:v>
                </c:pt>
                <c:pt idx="269">
                  <c:v>41741.208333333336</c:v>
                </c:pt>
                <c:pt idx="270">
                  <c:v>41741.25</c:v>
                </c:pt>
                <c:pt idx="271">
                  <c:v>41741.291666666664</c:v>
                </c:pt>
                <c:pt idx="272">
                  <c:v>41741.333333333336</c:v>
                </c:pt>
                <c:pt idx="273">
                  <c:v>41741.375</c:v>
                </c:pt>
                <c:pt idx="274">
                  <c:v>41741.416666666664</c:v>
                </c:pt>
                <c:pt idx="275">
                  <c:v>41741.458333333336</c:v>
                </c:pt>
                <c:pt idx="276">
                  <c:v>41741.5</c:v>
                </c:pt>
                <c:pt idx="277">
                  <c:v>41741.541666666664</c:v>
                </c:pt>
                <c:pt idx="278">
                  <c:v>41741.583333333336</c:v>
                </c:pt>
                <c:pt idx="279">
                  <c:v>41741.625</c:v>
                </c:pt>
                <c:pt idx="280">
                  <c:v>41741.666666666664</c:v>
                </c:pt>
                <c:pt idx="281">
                  <c:v>41741.708333333336</c:v>
                </c:pt>
                <c:pt idx="282">
                  <c:v>41741.75</c:v>
                </c:pt>
                <c:pt idx="283">
                  <c:v>41741.791666666664</c:v>
                </c:pt>
                <c:pt idx="284">
                  <c:v>41741.833333333336</c:v>
                </c:pt>
                <c:pt idx="285">
                  <c:v>41741.875</c:v>
                </c:pt>
                <c:pt idx="286">
                  <c:v>41741.916666666664</c:v>
                </c:pt>
                <c:pt idx="287">
                  <c:v>41741.958333333336</c:v>
                </c:pt>
                <c:pt idx="288">
                  <c:v>41742</c:v>
                </c:pt>
                <c:pt idx="289">
                  <c:v>41742.041666666664</c:v>
                </c:pt>
                <c:pt idx="290">
                  <c:v>41742.083333333336</c:v>
                </c:pt>
                <c:pt idx="291">
                  <c:v>41742.125</c:v>
                </c:pt>
                <c:pt idx="292">
                  <c:v>41742.166666666664</c:v>
                </c:pt>
                <c:pt idx="293">
                  <c:v>41742.208333333336</c:v>
                </c:pt>
                <c:pt idx="294">
                  <c:v>41742.25</c:v>
                </c:pt>
                <c:pt idx="295">
                  <c:v>41742.291666666664</c:v>
                </c:pt>
                <c:pt idx="296">
                  <c:v>41742.333333333336</c:v>
                </c:pt>
                <c:pt idx="297">
                  <c:v>41742.375</c:v>
                </c:pt>
                <c:pt idx="298">
                  <c:v>41742.416666666664</c:v>
                </c:pt>
                <c:pt idx="299">
                  <c:v>41742.458333333336</c:v>
                </c:pt>
                <c:pt idx="300">
                  <c:v>41742.5</c:v>
                </c:pt>
                <c:pt idx="301">
                  <c:v>41742.541666666664</c:v>
                </c:pt>
                <c:pt idx="302">
                  <c:v>41742.583333333336</c:v>
                </c:pt>
                <c:pt idx="303">
                  <c:v>41742.625</c:v>
                </c:pt>
                <c:pt idx="304">
                  <c:v>41742.666666666664</c:v>
                </c:pt>
                <c:pt idx="305">
                  <c:v>41742.708333333336</c:v>
                </c:pt>
                <c:pt idx="306">
                  <c:v>41742.75</c:v>
                </c:pt>
                <c:pt idx="307">
                  <c:v>41742.791666666664</c:v>
                </c:pt>
                <c:pt idx="308">
                  <c:v>41742.833333333336</c:v>
                </c:pt>
                <c:pt idx="309">
                  <c:v>41742.875</c:v>
                </c:pt>
                <c:pt idx="310">
                  <c:v>41742.916666666664</c:v>
                </c:pt>
                <c:pt idx="311">
                  <c:v>41742.958333333336</c:v>
                </c:pt>
                <c:pt idx="312">
                  <c:v>41743</c:v>
                </c:pt>
                <c:pt idx="313">
                  <c:v>41743.041666666664</c:v>
                </c:pt>
                <c:pt idx="314">
                  <c:v>41743.083333333336</c:v>
                </c:pt>
                <c:pt idx="315">
                  <c:v>41743.125</c:v>
                </c:pt>
                <c:pt idx="316">
                  <c:v>41743.166666666664</c:v>
                </c:pt>
                <c:pt idx="317">
                  <c:v>41743.208333333336</c:v>
                </c:pt>
                <c:pt idx="318">
                  <c:v>41743.25</c:v>
                </c:pt>
                <c:pt idx="319">
                  <c:v>41743.291666666664</c:v>
                </c:pt>
                <c:pt idx="320">
                  <c:v>41743.333333333336</c:v>
                </c:pt>
                <c:pt idx="321">
                  <c:v>41743.375</c:v>
                </c:pt>
                <c:pt idx="322">
                  <c:v>41743.416666666664</c:v>
                </c:pt>
                <c:pt idx="323">
                  <c:v>41743.458333333336</c:v>
                </c:pt>
                <c:pt idx="324">
                  <c:v>41743.5</c:v>
                </c:pt>
                <c:pt idx="325">
                  <c:v>41743.541666666664</c:v>
                </c:pt>
                <c:pt idx="326">
                  <c:v>41743.583333333336</c:v>
                </c:pt>
                <c:pt idx="327">
                  <c:v>41743.625</c:v>
                </c:pt>
                <c:pt idx="328">
                  <c:v>41743.666666666664</c:v>
                </c:pt>
                <c:pt idx="329">
                  <c:v>41743.708333333336</c:v>
                </c:pt>
                <c:pt idx="330">
                  <c:v>41743.75</c:v>
                </c:pt>
                <c:pt idx="331">
                  <c:v>41743.791666666664</c:v>
                </c:pt>
                <c:pt idx="332">
                  <c:v>41743.833333333336</c:v>
                </c:pt>
                <c:pt idx="333">
                  <c:v>41743.875</c:v>
                </c:pt>
                <c:pt idx="334">
                  <c:v>41743.916666666664</c:v>
                </c:pt>
                <c:pt idx="335">
                  <c:v>41743.958333333336</c:v>
                </c:pt>
                <c:pt idx="336">
                  <c:v>41744</c:v>
                </c:pt>
                <c:pt idx="337">
                  <c:v>41744.041666666664</c:v>
                </c:pt>
                <c:pt idx="338">
                  <c:v>41744.083333333336</c:v>
                </c:pt>
                <c:pt idx="339">
                  <c:v>41744.125</c:v>
                </c:pt>
                <c:pt idx="340">
                  <c:v>41744.166666666664</c:v>
                </c:pt>
                <c:pt idx="341">
                  <c:v>41744.208333333336</c:v>
                </c:pt>
                <c:pt idx="342">
                  <c:v>41744.25</c:v>
                </c:pt>
                <c:pt idx="343">
                  <c:v>41744.291666666664</c:v>
                </c:pt>
                <c:pt idx="344">
                  <c:v>41744.333333333336</c:v>
                </c:pt>
                <c:pt idx="345">
                  <c:v>41744.375</c:v>
                </c:pt>
                <c:pt idx="346">
                  <c:v>41744.416666666664</c:v>
                </c:pt>
                <c:pt idx="347">
                  <c:v>41744.458333333336</c:v>
                </c:pt>
                <c:pt idx="348">
                  <c:v>41744.5</c:v>
                </c:pt>
                <c:pt idx="349">
                  <c:v>41744.541666666664</c:v>
                </c:pt>
                <c:pt idx="350">
                  <c:v>41744.583333333336</c:v>
                </c:pt>
                <c:pt idx="351">
                  <c:v>41744.625</c:v>
                </c:pt>
                <c:pt idx="352">
                  <c:v>41744.666666666664</c:v>
                </c:pt>
                <c:pt idx="353">
                  <c:v>41744.708333333336</c:v>
                </c:pt>
                <c:pt idx="354">
                  <c:v>41744.75</c:v>
                </c:pt>
                <c:pt idx="355">
                  <c:v>41744.791666666664</c:v>
                </c:pt>
                <c:pt idx="356">
                  <c:v>41744.833333333336</c:v>
                </c:pt>
                <c:pt idx="357">
                  <c:v>41744.875</c:v>
                </c:pt>
                <c:pt idx="358">
                  <c:v>41744.916666666664</c:v>
                </c:pt>
                <c:pt idx="359">
                  <c:v>41744.958333333336</c:v>
                </c:pt>
                <c:pt idx="360">
                  <c:v>41745</c:v>
                </c:pt>
                <c:pt idx="361">
                  <c:v>41745.041666666664</c:v>
                </c:pt>
                <c:pt idx="362">
                  <c:v>41745.083333333336</c:v>
                </c:pt>
                <c:pt idx="363">
                  <c:v>41745.125</c:v>
                </c:pt>
                <c:pt idx="364">
                  <c:v>41745.166666666664</c:v>
                </c:pt>
                <c:pt idx="365">
                  <c:v>41745.208333333336</c:v>
                </c:pt>
                <c:pt idx="366">
                  <c:v>41745.25</c:v>
                </c:pt>
                <c:pt idx="367">
                  <c:v>41745.291666666664</c:v>
                </c:pt>
                <c:pt idx="368">
                  <c:v>41745.333333333336</c:v>
                </c:pt>
                <c:pt idx="369">
                  <c:v>41745.375</c:v>
                </c:pt>
                <c:pt idx="370">
                  <c:v>41745.416666666664</c:v>
                </c:pt>
                <c:pt idx="371">
                  <c:v>41745.458333333336</c:v>
                </c:pt>
                <c:pt idx="372">
                  <c:v>41745.5</c:v>
                </c:pt>
                <c:pt idx="373">
                  <c:v>41745.541666666664</c:v>
                </c:pt>
                <c:pt idx="374">
                  <c:v>41745.583333333336</c:v>
                </c:pt>
                <c:pt idx="375">
                  <c:v>41745.625</c:v>
                </c:pt>
                <c:pt idx="376">
                  <c:v>41745.666666666664</c:v>
                </c:pt>
                <c:pt idx="377">
                  <c:v>41745.708333333336</c:v>
                </c:pt>
                <c:pt idx="378">
                  <c:v>41745.75</c:v>
                </c:pt>
                <c:pt idx="379">
                  <c:v>41745.791666666664</c:v>
                </c:pt>
                <c:pt idx="380">
                  <c:v>41745.833333333336</c:v>
                </c:pt>
                <c:pt idx="381">
                  <c:v>41745.875</c:v>
                </c:pt>
                <c:pt idx="382">
                  <c:v>41745.916666666664</c:v>
                </c:pt>
                <c:pt idx="383">
                  <c:v>41745.958333333336</c:v>
                </c:pt>
                <c:pt idx="384">
                  <c:v>41746</c:v>
                </c:pt>
                <c:pt idx="385">
                  <c:v>41746.041666666664</c:v>
                </c:pt>
                <c:pt idx="386">
                  <c:v>41746.083333333336</c:v>
                </c:pt>
                <c:pt idx="387">
                  <c:v>41746.125</c:v>
                </c:pt>
                <c:pt idx="388">
                  <c:v>41746.166666666664</c:v>
                </c:pt>
                <c:pt idx="389">
                  <c:v>41746.208333333336</c:v>
                </c:pt>
                <c:pt idx="390">
                  <c:v>41746.25</c:v>
                </c:pt>
                <c:pt idx="391">
                  <c:v>41746.291666666664</c:v>
                </c:pt>
                <c:pt idx="392">
                  <c:v>41746.333333333336</c:v>
                </c:pt>
                <c:pt idx="393">
                  <c:v>41746.375</c:v>
                </c:pt>
                <c:pt idx="394">
                  <c:v>41746.416666666664</c:v>
                </c:pt>
                <c:pt idx="395">
                  <c:v>41746.458333333336</c:v>
                </c:pt>
                <c:pt idx="396">
                  <c:v>41746.5</c:v>
                </c:pt>
                <c:pt idx="397">
                  <c:v>41746.541666666664</c:v>
                </c:pt>
                <c:pt idx="398">
                  <c:v>41746.583333333336</c:v>
                </c:pt>
                <c:pt idx="399">
                  <c:v>41746.625</c:v>
                </c:pt>
                <c:pt idx="400">
                  <c:v>41746.666666666664</c:v>
                </c:pt>
                <c:pt idx="401">
                  <c:v>41746.708333333336</c:v>
                </c:pt>
                <c:pt idx="402">
                  <c:v>41746.75</c:v>
                </c:pt>
                <c:pt idx="403">
                  <c:v>41746.791666666664</c:v>
                </c:pt>
                <c:pt idx="404">
                  <c:v>41746.833333333336</c:v>
                </c:pt>
                <c:pt idx="405">
                  <c:v>41746.875</c:v>
                </c:pt>
                <c:pt idx="406">
                  <c:v>41746.916666666664</c:v>
                </c:pt>
                <c:pt idx="407">
                  <c:v>41746.958333333336</c:v>
                </c:pt>
                <c:pt idx="408">
                  <c:v>41747</c:v>
                </c:pt>
                <c:pt idx="409">
                  <c:v>41747.041666666664</c:v>
                </c:pt>
                <c:pt idx="410">
                  <c:v>41747.083333333336</c:v>
                </c:pt>
                <c:pt idx="411">
                  <c:v>41747.125</c:v>
                </c:pt>
                <c:pt idx="412">
                  <c:v>41747.166666666664</c:v>
                </c:pt>
                <c:pt idx="413">
                  <c:v>41747.208333333336</c:v>
                </c:pt>
                <c:pt idx="414">
                  <c:v>41747.25</c:v>
                </c:pt>
                <c:pt idx="415">
                  <c:v>41747.291666666664</c:v>
                </c:pt>
                <c:pt idx="416">
                  <c:v>41747.333333333336</c:v>
                </c:pt>
                <c:pt idx="417">
                  <c:v>41747.375</c:v>
                </c:pt>
                <c:pt idx="418">
                  <c:v>41747.416666666664</c:v>
                </c:pt>
                <c:pt idx="419">
                  <c:v>41747.458333333336</c:v>
                </c:pt>
                <c:pt idx="420">
                  <c:v>41747.5</c:v>
                </c:pt>
                <c:pt idx="421">
                  <c:v>41747.541666666664</c:v>
                </c:pt>
                <c:pt idx="422">
                  <c:v>41747.583333333336</c:v>
                </c:pt>
                <c:pt idx="423">
                  <c:v>41747.625</c:v>
                </c:pt>
                <c:pt idx="424">
                  <c:v>41747.666666666664</c:v>
                </c:pt>
                <c:pt idx="425">
                  <c:v>41747.708333333336</c:v>
                </c:pt>
                <c:pt idx="426">
                  <c:v>41747.75</c:v>
                </c:pt>
                <c:pt idx="427">
                  <c:v>41747.791666666664</c:v>
                </c:pt>
                <c:pt idx="428">
                  <c:v>41747.833333333336</c:v>
                </c:pt>
                <c:pt idx="429">
                  <c:v>41747.875</c:v>
                </c:pt>
                <c:pt idx="430">
                  <c:v>41747.916666666664</c:v>
                </c:pt>
                <c:pt idx="431">
                  <c:v>41747.958333333336</c:v>
                </c:pt>
                <c:pt idx="432">
                  <c:v>41748</c:v>
                </c:pt>
                <c:pt idx="433">
                  <c:v>41748.041666666664</c:v>
                </c:pt>
                <c:pt idx="434">
                  <c:v>41748.083333333336</c:v>
                </c:pt>
                <c:pt idx="435">
                  <c:v>41748.125</c:v>
                </c:pt>
                <c:pt idx="436">
                  <c:v>41748.166666666664</c:v>
                </c:pt>
                <c:pt idx="437">
                  <c:v>41748.208333333336</c:v>
                </c:pt>
                <c:pt idx="438">
                  <c:v>41748.25</c:v>
                </c:pt>
                <c:pt idx="439">
                  <c:v>41748.291666666664</c:v>
                </c:pt>
                <c:pt idx="440">
                  <c:v>41748.333333333336</c:v>
                </c:pt>
                <c:pt idx="441">
                  <c:v>41748.375</c:v>
                </c:pt>
                <c:pt idx="442">
                  <c:v>41748.416666666664</c:v>
                </c:pt>
                <c:pt idx="443">
                  <c:v>41748.458333333336</c:v>
                </c:pt>
                <c:pt idx="444">
                  <c:v>41748.5</c:v>
                </c:pt>
                <c:pt idx="445">
                  <c:v>41748.541666666664</c:v>
                </c:pt>
                <c:pt idx="446">
                  <c:v>41748.583333333336</c:v>
                </c:pt>
                <c:pt idx="447">
                  <c:v>41748.625</c:v>
                </c:pt>
                <c:pt idx="448">
                  <c:v>41748.666666666664</c:v>
                </c:pt>
                <c:pt idx="449">
                  <c:v>41748.708333333336</c:v>
                </c:pt>
                <c:pt idx="450">
                  <c:v>41748.75</c:v>
                </c:pt>
                <c:pt idx="451">
                  <c:v>41748.791666666664</c:v>
                </c:pt>
                <c:pt idx="452">
                  <c:v>41748.833333333336</c:v>
                </c:pt>
                <c:pt idx="453">
                  <c:v>41748.875</c:v>
                </c:pt>
                <c:pt idx="454">
                  <c:v>41748.916666666664</c:v>
                </c:pt>
                <c:pt idx="455">
                  <c:v>41748.958333333336</c:v>
                </c:pt>
                <c:pt idx="456">
                  <c:v>41749</c:v>
                </c:pt>
                <c:pt idx="457">
                  <c:v>41749.041666666664</c:v>
                </c:pt>
                <c:pt idx="458">
                  <c:v>41749.083333333336</c:v>
                </c:pt>
                <c:pt idx="459">
                  <c:v>41749.125</c:v>
                </c:pt>
                <c:pt idx="460">
                  <c:v>41749.166666666664</c:v>
                </c:pt>
                <c:pt idx="461">
                  <c:v>41749.208333333336</c:v>
                </c:pt>
                <c:pt idx="462">
                  <c:v>41749.25</c:v>
                </c:pt>
                <c:pt idx="463">
                  <c:v>41749.291666666664</c:v>
                </c:pt>
                <c:pt idx="464">
                  <c:v>41749.333333333336</c:v>
                </c:pt>
                <c:pt idx="465">
                  <c:v>41749.375</c:v>
                </c:pt>
                <c:pt idx="466">
                  <c:v>41749.416666666664</c:v>
                </c:pt>
                <c:pt idx="467">
                  <c:v>41749.458333333336</c:v>
                </c:pt>
                <c:pt idx="468">
                  <c:v>41749.5</c:v>
                </c:pt>
                <c:pt idx="469">
                  <c:v>41749.541666666664</c:v>
                </c:pt>
                <c:pt idx="470">
                  <c:v>41749.583333333336</c:v>
                </c:pt>
                <c:pt idx="471">
                  <c:v>41749.625</c:v>
                </c:pt>
                <c:pt idx="472">
                  <c:v>41749.666666666664</c:v>
                </c:pt>
                <c:pt idx="473">
                  <c:v>41749.708333333336</c:v>
                </c:pt>
                <c:pt idx="474">
                  <c:v>41749.75</c:v>
                </c:pt>
                <c:pt idx="475">
                  <c:v>41749.791666666664</c:v>
                </c:pt>
                <c:pt idx="476">
                  <c:v>41749.833333333336</c:v>
                </c:pt>
                <c:pt idx="477">
                  <c:v>41749.875</c:v>
                </c:pt>
                <c:pt idx="478">
                  <c:v>41749.916666666664</c:v>
                </c:pt>
                <c:pt idx="479">
                  <c:v>41749.958333333336</c:v>
                </c:pt>
                <c:pt idx="480">
                  <c:v>41750</c:v>
                </c:pt>
                <c:pt idx="481">
                  <c:v>41750.041666666664</c:v>
                </c:pt>
                <c:pt idx="482">
                  <c:v>41750.083333333336</c:v>
                </c:pt>
                <c:pt idx="483">
                  <c:v>41750.125</c:v>
                </c:pt>
                <c:pt idx="484">
                  <c:v>41750.166666666664</c:v>
                </c:pt>
                <c:pt idx="485">
                  <c:v>41750.208333333336</c:v>
                </c:pt>
                <c:pt idx="486">
                  <c:v>41750.25</c:v>
                </c:pt>
                <c:pt idx="487">
                  <c:v>41750.291666666664</c:v>
                </c:pt>
                <c:pt idx="488">
                  <c:v>41750.333333333336</c:v>
                </c:pt>
                <c:pt idx="489">
                  <c:v>41750.375</c:v>
                </c:pt>
                <c:pt idx="490">
                  <c:v>41750.416666666664</c:v>
                </c:pt>
                <c:pt idx="491">
                  <c:v>41750.458333333336</c:v>
                </c:pt>
                <c:pt idx="492">
                  <c:v>41750.5</c:v>
                </c:pt>
                <c:pt idx="493">
                  <c:v>41750.541666666664</c:v>
                </c:pt>
                <c:pt idx="494">
                  <c:v>41750.583333333336</c:v>
                </c:pt>
                <c:pt idx="495">
                  <c:v>41750.625</c:v>
                </c:pt>
                <c:pt idx="496">
                  <c:v>41750.666666666664</c:v>
                </c:pt>
                <c:pt idx="497">
                  <c:v>41750.708333333336</c:v>
                </c:pt>
                <c:pt idx="498">
                  <c:v>41750.75</c:v>
                </c:pt>
                <c:pt idx="499">
                  <c:v>41750.791666666664</c:v>
                </c:pt>
                <c:pt idx="500">
                  <c:v>41750.833333333336</c:v>
                </c:pt>
                <c:pt idx="501">
                  <c:v>41750.875</c:v>
                </c:pt>
                <c:pt idx="502">
                  <c:v>41750.916666666664</c:v>
                </c:pt>
                <c:pt idx="503">
                  <c:v>41750.958333333336</c:v>
                </c:pt>
                <c:pt idx="504">
                  <c:v>41751</c:v>
                </c:pt>
                <c:pt idx="505">
                  <c:v>41751.041666666664</c:v>
                </c:pt>
                <c:pt idx="506">
                  <c:v>41751.083333333336</c:v>
                </c:pt>
                <c:pt idx="507">
                  <c:v>41751.125</c:v>
                </c:pt>
                <c:pt idx="508">
                  <c:v>41751.166666666664</c:v>
                </c:pt>
                <c:pt idx="509">
                  <c:v>41751.208333333336</c:v>
                </c:pt>
                <c:pt idx="510">
                  <c:v>41751.25</c:v>
                </c:pt>
                <c:pt idx="511">
                  <c:v>41751.291666666664</c:v>
                </c:pt>
                <c:pt idx="512">
                  <c:v>41751.333333333336</c:v>
                </c:pt>
                <c:pt idx="513">
                  <c:v>41751.375</c:v>
                </c:pt>
                <c:pt idx="514">
                  <c:v>41751.416666666664</c:v>
                </c:pt>
                <c:pt idx="515">
                  <c:v>41751.458333333336</c:v>
                </c:pt>
                <c:pt idx="516">
                  <c:v>41751.5</c:v>
                </c:pt>
                <c:pt idx="517">
                  <c:v>41751.541666666664</c:v>
                </c:pt>
                <c:pt idx="518">
                  <c:v>41751.583333333336</c:v>
                </c:pt>
                <c:pt idx="519">
                  <c:v>41751.625</c:v>
                </c:pt>
                <c:pt idx="520">
                  <c:v>41751.666666666664</c:v>
                </c:pt>
                <c:pt idx="521">
                  <c:v>41751.708333333336</c:v>
                </c:pt>
                <c:pt idx="522">
                  <c:v>41751.75</c:v>
                </c:pt>
                <c:pt idx="523">
                  <c:v>41751.791666666664</c:v>
                </c:pt>
                <c:pt idx="524">
                  <c:v>41751.833333333336</c:v>
                </c:pt>
                <c:pt idx="525">
                  <c:v>41751.875</c:v>
                </c:pt>
                <c:pt idx="526">
                  <c:v>41751.916666666664</c:v>
                </c:pt>
                <c:pt idx="527">
                  <c:v>41751.958333333336</c:v>
                </c:pt>
                <c:pt idx="528">
                  <c:v>41752</c:v>
                </c:pt>
                <c:pt idx="529">
                  <c:v>41752.041666666664</c:v>
                </c:pt>
                <c:pt idx="530">
                  <c:v>41752.083333333336</c:v>
                </c:pt>
                <c:pt idx="531">
                  <c:v>41752.125</c:v>
                </c:pt>
                <c:pt idx="532">
                  <c:v>41752.166666666664</c:v>
                </c:pt>
                <c:pt idx="533">
                  <c:v>41752.208333333336</c:v>
                </c:pt>
                <c:pt idx="534">
                  <c:v>41752.25</c:v>
                </c:pt>
                <c:pt idx="535">
                  <c:v>41752.291666666664</c:v>
                </c:pt>
                <c:pt idx="536">
                  <c:v>41752.333333333336</c:v>
                </c:pt>
                <c:pt idx="537">
                  <c:v>41752.375</c:v>
                </c:pt>
                <c:pt idx="538">
                  <c:v>41752.416666666664</c:v>
                </c:pt>
                <c:pt idx="539">
                  <c:v>41752.458333333336</c:v>
                </c:pt>
                <c:pt idx="540">
                  <c:v>41752.5</c:v>
                </c:pt>
                <c:pt idx="541">
                  <c:v>41752.541666666664</c:v>
                </c:pt>
                <c:pt idx="542">
                  <c:v>41752.583333333336</c:v>
                </c:pt>
                <c:pt idx="543">
                  <c:v>41752.625</c:v>
                </c:pt>
                <c:pt idx="544">
                  <c:v>41752.666666666664</c:v>
                </c:pt>
                <c:pt idx="545">
                  <c:v>41752.708333333336</c:v>
                </c:pt>
                <c:pt idx="546">
                  <c:v>41752.75</c:v>
                </c:pt>
                <c:pt idx="547">
                  <c:v>41752.791666666664</c:v>
                </c:pt>
                <c:pt idx="548">
                  <c:v>41752.833333333336</c:v>
                </c:pt>
                <c:pt idx="549">
                  <c:v>41752.875</c:v>
                </c:pt>
                <c:pt idx="550">
                  <c:v>41752.916666666664</c:v>
                </c:pt>
                <c:pt idx="551">
                  <c:v>41752.958333333336</c:v>
                </c:pt>
                <c:pt idx="552">
                  <c:v>41753</c:v>
                </c:pt>
                <c:pt idx="553">
                  <c:v>41753.041666666664</c:v>
                </c:pt>
                <c:pt idx="554">
                  <c:v>41753.083333333336</c:v>
                </c:pt>
                <c:pt idx="555">
                  <c:v>41753.125</c:v>
                </c:pt>
                <c:pt idx="556">
                  <c:v>41753.166666666664</c:v>
                </c:pt>
                <c:pt idx="557">
                  <c:v>41753.208333333336</c:v>
                </c:pt>
                <c:pt idx="558">
                  <c:v>41753.25</c:v>
                </c:pt>
                <c:pt idx="559">
                  <c:v>41753.291666666664</c:v>
                </c:pt>
                <c:pt idx="560">
                  <c:v>41753.333333333336</c:v>
                </c:pt>
                <c:pt idx="561">
                  <c:v>41753.375</c:v>
                </c:pt>
                <c:pt idx="562">
                  <c:v>41753.416666666664</c:v>
                </c:pt>
                <c:pt idx="563">
                  <c:v>41753.458333333336</c:v>
                </c:pt>
                <c:pt idx="564">
                  <c:v>41753.5</c:v>
                </c:pt>
                <c:pt idx="565">
                  <c:v>41753.541666666664</c:v>
                </c:pt>
                <c:pt idx="566">
                  <c:v>41753.583333333336</c:v>
                </c:pt>
                <c:pt idx="567">
                  <c:v>41753.625</c:v>
                </c:pt>
                <c:pt idx="568">
                  <c:v>41753.666666666664</c:v>
                </c:pt>
                <c:pt idx="569">
                  <c:v>41753.708333333336</c:v>
                </c:pt>
                <c:pt idx="570">
                  <c:v>41753.75</c:v>
                </c:pt>
                <c:pt idx="571">
                  <c:v>41753.791666666664</c:v>
                </c:pt>
                <c:pt idx="572">
                  <c:v>41753.833333333336</c:v>
                </c:pt>
                <c:pt idx="573">
                  <c:v>41753.875</c:v>
                </c:pt>
                <c:pt idx="574">
                  <c:v>41753.916666666664</c:v>
                </c:pt>
                <c:pt idx="575">
                  <c:v>41753.958333333336</c:v>
                </c:pt>
                <c:pt idx="576">
                  <c:v>41754</c:v>
                </c:pt>
                <c:pt idx="577">
                  <c:v>41754.041666666664</c:v>
                </c:pt>
                <c:pt idx="578">
                  <c:v>41754.083333333336</c:v>
                </c:pt>
                <c:pt idx="579">
                  <c:v>41754.125</c:v>
                </c:pt>
                <c:pt idx="580">
                  <c:v>41754.166666666664</c:v>
                </c:pt>
                <c:pt idx="581">
                  <c:v>41754.208333333336</c:v>
                </c:pt>
                <c:pt idx="582">
                  <c:v>41754.25</c:v>
                </c:pt>
                <c:pt idx="583">
                  <c:v>41754.291666666664</c:v>
                </c:pt>
                <c:pt idx="584">
                  <c:v>41754.333333333336</c:v>
                </c:pt>
                <c:pt idx="585">
                  <c:v>41754.375</c:v>
                </c:pt>
                <c:pt idx="586">
                  <c:v>41754.416666666664</c:v>
                </c:pt>
                <c:pt idx="587">
                  <c:v>41754.458333333336</c:v>
                </c:pt>
                <c:pt idx="588">
                  <c:v>41754.5</c:v>
                </c:pt>
                <c:pt idx="589">
                  <c:v>41754.541666666664</c:v>
                </c:pt>
                <c:pt idx="590">
                  <c:v>41754.583333333336</c:v>
                </c:pt>
                <c:pt idx="591">
                  <c:v>41754.625</c:v>
                </c:pt>
                <c:pt idx="592">
                  <c:v>41754.666666666664</c:v>
                </c:pt>
                <c:pt idx="593">
                  <c:v>41754.708333333336</c:v>
                </c:pt>
                <c:pt idx="594">
                  <c:v>41754.75</c:v>
                </c:pt>
                <c:pt idx="595">
                  <c:v>41754.791666666664</c:v>
                </c:pt>
                <c:pt idx="596">
                  <c:v>41754.833333333336</c:v>
                </c:pt>
                <c:pt idx="597">
                  <c:v>41754.875</c:v>
                </c:pt>
                <c:pt idx="598">
                  <c:v>41754.916666666664</c:v>
                </c:pt>
                <c:pt idx="599">
                  <c:v>41754.958333333336</c:v>
                </c:pt>
                <c:pt idx="600">
                  <c:v>41755</c:v>
                </c:pt>
                <c:pt idx="601">
                  <c:v>41755.041666666664</c:v>
                </c:pt>
                <c:pt idx="602">
                  <c:v>41755.083333333336</c:v>
                </c:pt>
                <c:pt idx="603">
                  <c:v>41755.125</c:v>
                </c:pt>
                <c:pt idx="604">
                  <c:v>41755.166666666664</c:v>
                </c:pt>
                <c:pt idx="605">
                  <c:v>41755.208333333336</c:v>
                </c:pt>
                <c:pt idx="606">
                  <c:v>41755.25</c:v>
                </c:pt>
                <c:pt idx="607">
                  <c:v>41755.291666666664</c:v>
                </c:pt>
                <c:pt idx="608">
                  <c:v>41755.333333333336</c:v>
                </c:pt>
                <c:pt idx="609">
                  <c:v>41755.375</c:v>
                </c:pt>
                <c:pt idx="610">
                  <c:v>41755.416666666664</c:v>
                </c:pt>
                <c:pt idx="611">
                  <c:v>41755.458333333336</c:v>
                </c:pt>
                <c:pt idx="612">
                  <c:v>41755.5</c:v>
                </c:pt>
                <c:pt idx="613">
                  <c:v>41755.541666666664</c:v>
                </c:pt>
                <c:pt idx="614">
                  <c:v>41755.583333333336</c:v>
                </c:pt>
                <c:pt idx="615">
                  <c:v>41755.625</c:v>
                </c:pt>
                <c:pt idx="616">
                  <c:v>41755.666666666664</c:v>
                </c:pt>
                <c:pt idx="617">
                  <c:v>41755.708333333336</c:v>
                </c:pt>
                <c:pt idx="618">
                  <c:v>41755.75</c:v>
                </c:pt>
                <c:pt idx="619">
                  <c:v>41755.791666666664</c:v>
                </c:pt>
                <c:pt idx="620">
                  <c:v>41755.833333333336</c:v>
                </c:pt>
                <c:pt idx="621">
                  <c:v>41755.875</c:v>
                </c:pt>
                <c:pt idx="622">
                  <c:v>41755.916666666664</c:v>
                </c:pt>
                <c:pt idx="623">
                  <c:v>41755.958333333336</c:v>
                </c:pt>
                <c:pt idx="624">
                  <c:v>41756</c:v>
                </c:pt>
                <c:pt idx="625">
                  <c:v>41756.041666666664</c:v>
                </c:pt>
                <c:pt idx="626">
                  <c:v>41756.083333333336</c:v>
                </c:pt>
                <c:pt idx="627">
                  <c:v>41756.125</c:v>
                </c:pt>
                <c:pt idx="628">
                  <c:v>41756.166666666664</c:v>
                </c:pt>
                <c:pt idx="629">
                  <c:v>41756.208333333336</c:v>
                </c:pt>
                <c:pt idx="630">
                  <c:v>41756.25</c:v>
                </c:pt>
                <c:pt idx="631">
                  <c:v>41756.291666666664</c:v>
                </c:pt>
                <c:pt idx="632">
                  <c:v>41756.333333333336</c:v>
                </c:pt>
                <c:pt idx="633">
                  <c:v>41756.375</c:v>
                </c:pt>
                <c:pt idx="634">
                  <c:v>41756.416666666664</c:v>
                </c:pt>
                <c:pt idx="635">
                  <c:v>41756.458333333336</c:v>
                </c:pt>
                <c:pt idx="636">
                  <c:v>41756.5</c:v>
                </c:pt>
                <c:pt idx="637">
                  <c:v>41756.541666666664</c:v>
                </c:pt>
                <c:pt idx="638">
                  <c:v>41756.583333333336</c:v>
                </c:pt>
                <c:pt idx="639">
                  <c:v>41756.625</c:v>
                </c:pt>
                <c:pt idx="640">
                  <c:v>41756.666666666664</c:v>
                </c:pt>
                <c:pt idx="641">
                  <c:v>41756.708333333336</c:v>
                </c:pt>
                <c:pt idx="642">
                  <c:v>41756.75</c:v>
                </c:pt>
                <c:pt idx="643">
                  <c:v>41756.791666666664</c:v>
                </c:pt>
                <c:pt idx="644">
                  <c:v>41756.833333333336</c:v>
                </c:pt>
                <c:pt idx="645">
                  <c:v>41756.875</c:v>
                </c:pt>
                <c:pt idx="646">
                  <c:v>41756.916666666664</c:v>
                </c:pt>
                <c:pt idx="647">
                  <c:v>41756.958333333336</c:v>
                </c:pt>
                <c:pt idx="648">
                  <c:v>41757</c:v>
                </c:pt>
                <c:pt idx="649">
                  <c:v>41757.041666666664</c:v>
                </c:pt>
                <c:pt idx="650">
                  <c:v>41757.083333333336</c:v>
                </c:pt>
                <c:pt idx="651">
                  <c:v>41757.125</c:v>
                </c:pt>
                <c:pt idx="652">
                  <c:v>41757.166666666664</c:v>
                </c:pt>
                <c:pt idx="653">
                  <c:v>41757.208333333336</c:v>
                </c:pt>
                <c:pt idx="654">
                  <c:v>41757.25</c:v>
                </c:pt>
                <c:pt idx="655">
                  <c:v>41757.291666666664</c:v>
                </c:pt>
                <c:pt idx="656">
                  <c:v>41757.333333333336</c:v>
                </c:pt>
                <c:pt idx="657">
                  <c:v>41757.375</c:v>
                </c:pt>
                <c:pt idx="658">
                  <c:v>41757.416666666664</c:v>
                </c:pt>
                <c:pt idx="659">
                  <c:v>41757.458333333336</c:v>
                </c:pt>
                <c:pt idx="660">
                  <c:v>41757.5</c:v>
                </c:pt>
                <c:pt idx="661">
                  <c:v>41757.541666666664</c:v>
                </c:pt>
                <c:pt idx="662">
                  <c:v>41757.583333333336</c:v>
                </c:pt>
                <c:pt idx="663">
                  <c:v>41757.625</c:v>
                </c:pt>
                <c:pt idx="664">
                  <c:v>41757.666666666664</c:v>
                </c:pt>
                <c:pt idx="665">
                  <c:v>41757.708333333336</c:v>
                </c:pt>
                <c:pt idx="666">
                  <c:v>41757.75</c:v>
                </c:pt>
                <c:pt idx="667">
                  <c:v>41757.791666666664</c:v>
                </c:pt>
                <c:pt idx="668">
                  <c:v>41757.833333333336</c:v>
                </c:pt>
                <c:pt idx="669">
                  <c:v>41757.875</c:v>
                </c:pt>
                <c:pt idx="670">
                  <c:v>41757.916666666664</c:v>
                </c:pt>
                <c:pt idx="671">
                  <c:v>41757.958333333336</c:v>
                </c:pt>
                <c:pt idx="672">
                  <c:v>41758</c:v>
                </c:pt>
                <c:pt idx="673">
                  <c:v>41758.041666666664</c:v>
                </c:pt>
                <c:pt idx="674">
                  <c:v>41758.083333333336</c:v>
                </c:pt>
                <c:pt idx="675">
                  <c:v>41758.125</c:v>
                </c:pt>
                <c:pt idx="676">
                  <c:v>41758.166666666664</c:v>
                </c:pt>
                <c:pt idx="677">
                  <c:v>41758.208333333336</c:v>
                </c:pt>
                <c:pt idx="678">
                  <c:v>41758.25</c:v>
                </c:pt>
                <c:pt idx="679">
                  <c:v>41758.291666666664</c:v>
                </c:pt>
                <c:pt idx="680">
                  <c:v>41758.333333333336</c:v>
                </c:pt>
                <c:pt idx="681">
                  <c:v>41758.375</c:v>
                </c:pt>
                <c:pt idx="682">
                  <c:v>41758.416666666664</c:v>
                </c:pt>
                <c:pt idx="683">
                  <c:v>41758.458333333336</c:v>
                </c:pt>
                <c:pt idx="684">
                  <c:v>41758.5</c:v>
                </c:pt>
                <c:pt idx="685">
                  <c:v>41758.541666666664</c:v>
                </c:pt>
                <c:pt idx="686">
                  <c:v>41758.583333333336</c:v>
                </c:pt>
                <c:pt idx="687">
                  <c:v>41758.625</c:v>
                </c:pt>
                <c:pt idx="688">
                  <c:v>41758.666666666664</c:v>
                </c:pt>
                <c:pt idx="689">
                  <c:v>41758.708333333336</c:v>
                </c:pt>
                <c:pt idx="690">
                  <c:v>41758.75</c:v>
                </c:pt>
                <c:pt idx="691">
                  <c:v>41758.791666666664</c:v>
                </c:pt>
                <c:pt idx="692">
                  <c:v>41758.833333333336</c:v>
                </c:pt>
                <c:pt idx="693">
                  <c:v>41758.875</c:v>
                </c:pt>
                <c:pt idx="694">
                  <c:v>41758.916666666664</c:v>
                </c:pt>
                <c:pt idx="695">
                  <c:v>41758.958333333336</c:v>
                </c:pt>
                <c:pt idx="696">
                  <c:v>41759</c:v>
                </c:pt>
                <c:pt idx="697">
                  <c:v>41759.041666666664</c:v>
                </c:pt>
                <c:pt idx="698">
                  <c:v>41759.083333333336</c:v>
                </c:pt>
                <c:pt idx="699">
                  <c:v>41759.125</c:v>
                </c:pt>
                <c:pt idx="700">
                  <c:v>41759.166666666664</c:v>
                </c:pt>
                <c:pt idx="701">
                  <c:v>41759.208333333336</c:v>
                </c:pt>
                <c:pt idx="702">
                  <c:v>41759.25</c:v>
                </c:pt>
                <c:pt idx="703">
                  <c:v>41759.291666666664</c:v>
                </c:pt>
                <c:pt idx="704">
                  <c:v>41759.333333333336</c:v>
                </c:pt>
                <c:pt idx="705">
                  <c:v>41759.375</c:v>
                </c:pt>
                <c:pt idx="706">
                  <c:v>41759.416666666664</c:v>
                </c:pt>
                <c:pt idx="707">
                  <c:v>41759.458333333336</c:v>
                </c:pt>
                <c:pt idx="708">
                  <c:v>41759.5</c:v>
                </c:pt>
                <c:pt idx="709">
                  <c:v>41759.541666666664</c:v>
                </c:pt>
                <c:pt idx="710">
                  <c:v>41759.583333333336</c:v>
                </c:pt>
                <c:pt idx="711">
                  <c:v>41759.625</c:v>
                </c:pt>
                <c:pt idx="712">
                  <c:v>41759.666666666664</c:v>
                </c:pt>
                <c:pt idx="713">
                  <c:v>41759.708333333336</c:v>
                </c:pt>
                <c:pt idx="714">
                  <c:v>41759.75</c:v>
                </c:pt>
                <c:pt idx="715">
                  <c:v>41759.791666666664</c:v>
                </c:pt>
                <c:pt idx="716">
                  <c:v>41759.833333333336</c:v>
                </c:pt>
                <c:pt idx="717">
                  <c:v>41759.875</c:v>
                </c:pt>
                <c:pt idx="718">
                  <c:v>41759.916666666664</c:v>
                </c:pt>
                <c:pt idx="719">
                  <c:v>41759.958333333336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18.2</c:v>
                </c:pt>
                <c:pt idx="1">
                  <c:v>18.3</c:v>
                </c:pt>
                <c:pt idx="2">
                  <c:v>18.399999999999999</c:v>
                </c:pt>
                <c:pt idx="3">
                  <c:v>18.8</c:v>
                </c:pt>
                <c:pt idx="4">
                  <c:v>19.2</c:v>
                </c:pt>
                <c:pt idx="5">
                  <c:v>19.3</c:v>
                </c:pt>
                <c:pt idx="6">
                  <c:v>18.8</c:v>
                </c:pt>
                <c:pt idx="7">
                  <c:v>20.100000000000001</c:v>
                </c:pt>
                <c:pt idx="8">
                  <c:v>22.8</c:v>
                </c:pt>
                <c:pt idx="9">
                  <c:v>21.8</c:v>
                </c:pt>
                <c:pt idx="10">
                  <c:v>22.5</c:v>
                </c:pt>
                <c:pt idx="11">
                  <c:v>23.1</c:v>
                </c:pt>
                <c:pt idx="12">
                  <c:v>23.9</c:v>
                </c:pt>
                <c:pt idx="13">
                  <c:v>23.8</c:v>
                </c:pt>
                <c:pt idx="14">
                  <c:v>24.2</c:v>
                </c:pt>
                <c:pt idx="15">
                  <c:v>21.7</c:v>
                </c:pt>
                <c:pt idx="16">
                  <c:v>21.3</c:v>
                </c:pt>
                <c:pt idx="17">
                  <c:v>21.2</c:v>
                </c:pt>
                <c:pt idx="18">
                  <c:v>20.3</c:v>
                </c:pt>
                <c:pt idx="19">
                  <c:v>19.899999999999999</c:v>
                </c:pt>
                <c:pt idx="20">
                  <c:v>20.100000000000001</c:v>
                </c:pt>
                <c:pt idx="21">
                  <c:v>20.5</c:v>
                </c:pt>
                <c:pt idx="22">
                  <c:v>19.899999999999999</c:v>
                </c:pt>
                <c:pt idx="23">
                  <c:v>19.8</c:v>
                </c:pt>
                <c:pt idx="24">
                  <c:v>19.600000000000001</c:v>
                </c:pt>
                <c:pt idx="25">
                  <c:v>19.7</c:v>
                </c:pt>
                <c:pt idx="26">
                  <c:v>18.399999999999999</c:v>
                </c:pt>
                <c:pt idx="27">
                  <c:v>19.3</c:v>
                </c:pt>
                <c:pt idx="28">
                  <c:v>19.5</c:v>
                </c:pt>
                <c:pt idx="29">
                  <c:v>19</c:v>
                </c:pt>
                <c:pt idx="30">
                  <c:v>19.2</c:v>
                </c:pt>
                <c:pt idx="31">
                  <c:v>21.1</c:v>
                </c:pt>
                <c:pt idx="32">
                  <c:v>22.8</c:v>
                </c:pt>
                <c:pt idx="33">
                  <c:v>23.6</c:v>
                </c:pt>
                <c:pt idx="34">
                  <c:v>23.9</c:v>
                </c:pt>
                <c:pt idx="35">
                  <c:v>23.3</c:v>
                </c:pt>
                <c:pt idx="36">
                  <c:v>23.4</c:v>
                </c:pt>
                <c:pt idx="37">
                  <c:v>24.5</c:v>
                </c:pt>
                <c:pt idx="38">
                  <c:v>24.6</c:v>
                </c:pt>
                <c:pt idx="39">
                  <c:v>22.7</c:v>
                </c:pt>
                <c:pt idx="40">
                  <c:v>19.3</c:v>
                </c:pt>
                <c:pt idx="41">
                  <c:v>20.100000000000001</c:v>
                </c:pt>
                <c:pt idx="42">
                  <c:v>19.8</c:v>
                </c:pt>
                <c:pt idx="43">
                  <c:v>19.399999999999999</c:v>
                </c:pt>
                <c:pt idx="44">
                  <c:v>19.600000000000001</c:v>
                </c:pt>
                <c:pt idx="45">
                  <c:v>19.100000000000001</c:v>
                </c:pt>
                <c:pt idx="46">
                  <c:v>19.7</c:v>
                </c:pt>
                <c:pt idx="47">
                  <c:v>19.7</c:v>
                </c:pt>
                <c:pt idx="48">
                  <c:v>19.5</c:v>
                </c:pt>
                <c:pt idx="49">
                  <c:v>19</c:v>
                </c:pt>
                <c:pt idx="50">
                  <c:v>19</c:v>
                </c:pt>
                <c:pt idx="51">
                  <c:v>18.5</c:v>
                </c:pt>
                <c:pt idx="52">
                  <c:v>18.399999999999999</c:v>
                </c:pt>
                <c:pt idx="53">
                  <c:v>18.399999999999999</c:v>
                </c:pt>
                <c:pt idx="54">
                  <c:v>19.100000000000001</c:v>
                </c:pt>
                <c:pt idx="55">
                  <c:v>19.7</c:v>
                </c:pt>
                <c:pt idx="56">
                  <c:v>21.2</c:v>
                </c:pt>
                <c:pt idx="57">
                  <c:v>22.2</c:v>
                </c:pt>
                <c:pt idx="58">
                  <c:v>23</c:v>
                </c:pt>
                <c:pt idx="59">
                  <c:v>24.3</c:v>
                </c:pt>
                <c:pt idx="60">
                  <c:v>24.3</c:v>
                </c:pt>
                <c:pt idx="61">
                  <c:v>24.4</c:v>
                </c:pt>
                <c:pt idx="62">
                  <c:v>23</c:v>
                </c:pt>
                <c:pt idx="63">
                  <c:v>21.5</c:v>
                </c:pt>
                <c:pt idx="64">
                  <c:v>23.2</c:v>
                </c:pt>
                <c:pt idx="65">
                  <c:v>21.6</c:v>
                </c:pt>
                <c:pt idx="66">
                  <c:v>21</c:v>
                </c:pt>
                <c:pt idx="67">
                  <c:v>20.7</c:v>
                </c:pt>
                <c:pt idx="68">
                  <c:v>20.100000000000001</c:v>
                </c:pt>
                <c:pt idx="69">
                  <c:v>20.3</c:v>
                </c:pt>
                <c:pt idx="70">
                  <c:v>19.8</c:v>
                </c:pt>
                <c:pt idx="71">
                  <c:v>19.399999999999999</c:v>
                </c:pt>
                <c:pt idx="72">
                  <c:v>19</c:v>
                </c:pt>
                <c:pt idx="73">
                  <c:v>19.100000000000001</c:v>
                </c:pt>
                <c:pt idx="74">
                  <c:v>18.7</c:v>
                </c:pt>
                <c:pt idx="75">
                  <c:v>18.5</c:v>
                </c:pt>
                <c:pt idx="76">
                  <c:v>18.100000000000001</c:v>
                </c:pt>
                <c:pt idx="77">
                  <c:v>17.899999999999999</c:v>
                </c:pt>
                <c:pt idx="78">
                  <c:v>19.600000000000001</c:v>
                </c:pt>
                <c:pt idx="79">
                  <c:v>20.8</c:v>
                </c:pt>
                <c:pt idx="80">
                  <c:v>22.3</c:v>
                </c:pt>
                <c:pt idx="81">
                  <c:v>22.8</c:v>
                </c:pt>
                <c:pt idx="82">
                  <c:v>23.1</c:v>
                </c:pt>
                <c:pt idx="83">
                  <c:v>22.6</c:v>
                </c:pt>
                <c:pt idx="84">
                  <c:v>22.2</c:v>
                </c:pt>
                <c:pt idx="85">
                  <c:v>22</c:v>
                </c:pt>
                <c:pt idx="86">
                  <c:v>22.6</c:v>
                </c:pt>
                <c:pt idx="87">
                  <c:v>22.4</c:v>
                </c:pt>
                <c:pt idx="88">
                  <c:v>21.7</c:v>
                </c:pt>
                <c:pt idx="89">
                  <c:v>20.399999999999999</c:v>
                </c:pt>
                <c:pt idx="90">
                  <c:v>20</c:v>
                </c:pt>
                <c:pt idx="91">
                  <c:v>20.2</c:v>
                </c:pt>
                <c:pt idx="92">
                  <c:v>20</c:v>
                </c:pt>
                <c:pt idx="93">
                  <c:v>20</c:v>
                </c:pt>
                <c:pt idx="94">
                  <c:v>19.399999999999999</c:v>
                </c:pt>
                <c:pt idx="95">
                  <c:v>19.399999999999999</c:v>
                </c:pt>
                <c:pt idx="96">
                  <c:v>19.3</c:v>
                </c:pt>
                <c:pt idx="97">
                  <c:v>18.7</c:v>
                </c:pt>
                <c:pt idx="98">
                  <c:v>18.899999999999999</c:v>
                </c:pt>
                <c:pt idx="99">
                  <c:v>18.399999999999999</c:v>
                </c:pt>
                <c:pt idx="100">
                  <c:v>18</c:v>
                </c:pt>
                <c:pt idx="101">
                  <c:v>18</c:v>
                </c:pt>
                <c:pt idx="102">
                  <c:v>20.2</c:v>
                </c:pt>
                <c:pt idx="103">
                  <c:v>22.5</c:v>
                </c:pt>
                <c:pt idx="104">
                  <c:v>22.4</c:v>
                </c:pt>
                <c:pt idx="105">
                  <c:v>23.2</c:v>
                </c:pt>
                <c:pt idx="106">
                  <c:v>23.6</c:v>
                </c:pt>
                <c:pt idx="107">
                  <c:v>23.9</c:v>
                </c:pt>
                <c:pt idx="108">
                  <c:v>23.6</c:v>
                </c:pt>
                <c:pt idx="109">
                  <c:v>23</c:v>
                </c:pt>
                <c:pt idx="110">
                  <c:v>21.6</c:v>
                </c:pt>
                <c:pt idx="111">
                  <c:v>21.1</c:v>
                </c:pt>
                <c:pt idx="112">
                  <c:v>20.399999999999999</c:v>
                </c:pt>
                <c:pt idx="113">
                  <c:v>20.399999999999999</c:v>
                </c:pt>
                <c:pt idx="114">
                  <c:v>20.2</c:v>
                </c:pt>
                <c:pt idx="115">
                  <c:v>20.399999999999999</c:v>
                </c:pt>
                <c:pt idx="116">
                  <c:v>19.8</c:v>
                </c:pt>
                <c:pt idx="117">
                  <c:v>20.100000000000001</c:v>
                </c:pt>
                <c:pt idx="118">
                  <c:v>19.8</c:v>
                </c:pt>
                <c:pt idx="119">
                  <c:v>19.7</c:v>
                </c:pt>
                <c:pt idx="120">
                  <c:v>19.5</c:v>
                </c:pt>
                <c:pt idx="121">
                  <c:v>19.399999999999999</c:v>
                </c:pt>
                <c:pt idx="122">
                  <c:v>19.399999999999999</c:v>
                </c:pt>
                <c:pt idx="123">
                  <c:v>19.399999999999999</c:v>
                </c:pt>
                <c:pt idx="124">
                  <c:v>19.3</c:v>
                </c:pt>
                <c:pt idx="125">
                  <c:v>19.3</c:v>
                </c:pt>
                <c:pt idx="126">
                  <c:v>20.5</c:v>
                </c:pt>
                <c:pt idx="127">
                  <c:v>22.8</c:v>
                </c:pt>
                <c:pt idx="128">
                  <c:v>23.3</c:v>
                </c:pt>
                <c:pt idx="129">
                  <c:v>24.2</c:v>
                </c:pt>
                <c:pt idx="130">
                  <c:v>24.9</c:v>
                </c:pt>
                <c:pt idx="131">
                  <c:v>23.5</c:v>
                </c:pt>
                <c:pt idx="132">
                  <c:v>23.7</c:v>
                </c:pt>
                <c:pt idx="133">
                  <c:v>23.6</c:v>
                </c:pt>
                <c:pt idx="134">
                  <c:v>22.3</c:v>
                </c:pt>
                <c:pt idx="135">
                  <c:v>21.8</c:v>
                </c:pt>
                <c:pt idx="136">
                  <c:v>20</c:v>
                </c:pt>
                <c:pt idx="137">
                  <c:v>20.100000000000001</c:v>
                </c:pt>
                <c:pt idx="138">
                  <c:v>20.3</c:v>
                </c:pt>
                <c:pt idx="139">
                  <c:v>20</c:v>
                </c:pt>
                <c:pt idx="140">
                  <c:v>20.2</c:v>
                </c:pt>
                <c:pt idx="141">
                  <c:v>19.7</c:v>
                </c:pt>
                <c:pt idx="142">
                  <c:v>19.600000000000001</c:v>
                </c:pt>
                <c:pt idx="143">
                  <c:v>19.7</c:v>
                </c:pt>
                <c:pt idx="144">
                  <c:v>19.600000000000001</c:v>
                </c:pt>
                <c:pt idx="145">
                  <c:v>19.3</c:v>
                </c:pt>
                <c:pt idx="146">
                  <c:v>18.399999999999999</c:v>
                </c:pt>
                <c:pt idx="147">
                  <c:v>18.5</c:v>
                </c:pt>
                <c:pt idx="148">
                  <c:v>18.5</c:v>
                </c:pt>
                <c:pt idx="149">
                  <c:v>18.8</c:v>
                </c:pt>
                <c:pt idx="150">
                  <c:v>20.2</c:v>
                </c:pt>
                <c:pt idx="151">
                  <c:v>22</c:v>
                </c:pt>
                <c:pt idx="152">
                  <c:v>22.8</c:v>
                </c:pt>
                <c:pt idx="153">
                  <c:v>23.5</c:v>
                </c:pt>
                <c:pt idx="154">
                  <c:v>23.5</c:v>
                </c:pt>
                <c:pt idx="155">
                  <c:v>23.7</c:v>
                </c:pt>
                <c:pt idx="156">
                  <c:v>23.4</c:v>
                </c:pt>
                <c:pt idx="157">
                  <c:v>23.3</c:v>
                </c:pt>
                <c:pt idx="158">
                  <c:v>22.7</c:v>
                </c:pt>
                <c:pt idx="159">
                  <c:v>22.5</c:v>
                </c:pt>
                <c:pt idx="160">
                  <c:v>21.8</c:v>
                </c:pt>
                <c:pt idx="161">
                  <c:v>21.2</c:v>
                </c:pt>
                <c:pt idx="162">
                  <c:v>21.1</c:v>
                </c:pt>
                <c:pt idx="163">
                  <c:v>21</c:v>
                </c:pt>
                <c:pt idx="164">
                  <c:v>20.8</c:v>
                </c:pt>
                <c:pt idx="165">
                  <c:v>20.6</c:v>
                </c:pt>
                <c:pt idx="166">
                  <c:v>20.6</c:v>
                </c:pt>
                <c:pt idx="167">
                  <c:v>20.5</c:v>
                </c:pt>
                <c:pt idx="168">
                  <c:v>20.2</c:v>
                </c:pt>
                <c:pt idx="169">
                  <c:v>20</c:v>
                </c:pt>
                <c:pt idx="170">
                  <c:v>20</c:v>
                </c:pt>
                <c:pt idx="171">
                  <c:v>19.7</c:v>
                </c:pt>
                <c:pt idx="172">
                  <c:v>19.7</c:v>
                </c:pt>
                <c:pt idx="173">
                  <c:v>19.899999999999999</c:v>
                </c:pt>
                <c:pt idx="174">
                  <c:v>20.3</c:v>
                </c:pt>
                <c:pt idx="175">
                  <c:v>21.3</c:v>
                </c:pt>
                <c:pt idx="176">
                  <c:v>22.3</c:v>
                </c:pt>
                <c:pt idx="177">
                  <c:v>22.4</c:v>
                </c:pt>
                <c:pt idx="178">
                  <c:v>23.3</c:v>
                </c:pt>
                <c:pt idx="179">
                  <c:v>23.3</c:v>
                </c:pt>
                <c:pt idx="180">
                  <c:v>22.8</c:v>
                </c:pt>
                <c:pt idx="181">
                  <c:v>22.4</c:v>
                </c:pt>
                <c:pt idx="182">
                  <c:v>22.4</c:v>
                </c:pt>
                <c:pt idx="183">
                  <c:v>21.9</c:v>
                </c:pt>
                <c:pt idx="184">
                  <c:v>21.5</c:v>
                </c:pt>
                <c:pt idx="185">
                  <c:v>21</c:v>
                </c:pt>
                <c:pt idx="186">
                  <c:v>21.2</c:v>
                </c:pt>
                <c:pt idx="187">
                  <c:v>20.9</c:v>
                </c:pt>
                <c:pt idx="188">
                  <c:v>20.7</c:v>
                </c:pt>
                <c:pt idx="189">
                  <c:v>20.8</c:v>
                </c:pt>
                <c:pt idx="190">
                  <c:v>20.5</c:v>
                </c:pt>
                <c:pt idx="191">
                  <c:v>20.7</c:v>
                </c:pt>
                <c:pt idx="192">
                  <c:v>20.3</c:v>
                </c:pt>
                <c:pt idx="193">
                  <c:v>20.3</c:v>
                </c:pt>
                <c:pt idx="194">
                  <c:v>20.2</c:v>
                </c:pt>
                <c:pt idx="195">
                  <c:v>20.3</c:v>
                </c:pt>
                <c:pt idx="196">
                  <c:v>20.399999999999999</c:v>
                </c:pt>
                <c:pt idx="197">
                  <c:v>20.399999999999999</c:v>
                </c:pt>
                <c:pt idx="198">
                  <c:v>20.399999999999999</c:v>
                </c:pt>
                <c:pt idx="199">
                  <c:v>21.2</c:v>
                </c:pt>
                <c:pt idx="200">
                  <c:v>23</c:v>
                </c:pt>
                <c:pt idx="201">
                  <c:v>23.3</c:v>
                </c:pt>
                <c:pt idx="202">
                  <c:v>23.2</c:v>
                </c:pt>
                <c:pt idx="203">
                  <c:v>23.9</c:v>
                </c:pt>
                <c:pt idx="204">
                  <c:v>23.1</c:v>
                </c:pt>
                <c:pt idx="205">
                  <c:v>23.4</c:v>
                </c:pt>
                <c:pt idx="206">
                  <c:v>22.4</c:v>
                </c:pt>
                <c:pt idx="207">
                  <c:v>22.4</c:v>
                </c:pt>
                <c:pt idx="208">
                  <c:v>21.7</c:v>
                </c:pt>
                <c:pt idx="209">
                  <c:v>21.1</c:v>
                </c:pt>
                <c:pt idx="210">
                  <c:v>20.9</c:v>
                </c:pt>
                <c:pt idx="211">
                  <c:v>20.7</c:v>
                </c:pt>
                <c:pt idx="212">
                  <c:v>20.7</c:v>
                </c:pt>
                <c:pt idx="213">
                  <c:v>20.5</c:v>
                </c:pt>
                <c:pt idx="214">
                  <c:v>20.9</c:v>
                </c:pt>
                <c:pt idx="215">
                  <c:v>20.8</c:v>
                </c:pt>
                <c:pt idx="216">
                  <c:v>20.5</c:v>
                </c:pt>
                <c:pt idx="217">
                  <c:v>20.399999999999999</c:v>
                </c:pt>
                <c:pt idx="218">
                  <c:v>20.2</c:v>
                </c:pt>
                <c:pt idx="219">
                  <c:v>20</c:v>
                </c:pt>
                <c:pt idx="220">
                  <c:v>19.7</c:v>
                </c:pt>
                <c:pt idx="221">
                  <c:v>19.399999999999999</c:v>
                </c:pt>
                <c:pt idx="222">
                  <c:v>20.2</c:v>
                </c:pt>
                <c:pt idx="223">
                  <c:v>21.4</c:v>
                </c:pt>
                <c:pt idx="224">
                  <c:v>23</c:v>
                </c:pt>
                <c:pt idx="225">
                  <c:v>24.2</c:v>
                </c:pt>
                <c:pt idx="226">
                  <c:v>24.5</c:v>
                </c:pt>
                <c:pt idx="227">
                  <c:v>24.8</c:v>
                </c:pt>
                <c:pt idx="228">
                  <c:v>21.2</c:v>
                </c:pt>
                <c:pt idx="229">
                  <c:v>21.4</c:v>
                </c:pt>
                <c:pt idx="230">
                  <c:v>22.7</c:v>
                </c:pt>
                <c:pt idx="231">
                  <c:v>22.6</c:v>
                </c:pt>
                <c:pt idx="232">
                  <c:v>21.7</c:v>
                </c:pt>
                <c:pt idx="233">
                  <c:v>21</c:v>
                </c:pt>
                <c:pt idx="234">
                  <c:v>20.8</c:v>
                </c:pt>
                <c:pt idx="235">
                  <c:v>20.8</c:v>
                </c:pt>
                <c:pt idx="236">
                  <c:v>20.6</c:v>
                </c:pt>
                <c:pt idx="237">
                  <c:v>20.399999999999999</c:v>
                </c:pt>
                <c:pt idx="238">
                  <c:v>19.899999999999999</c:v>
                </c:pt>
                <c:pt idx="239">
                  <c:v>19.7</c:v>
                </c:pt>
                <c:pt idx="240">
                  <c:v>19.600000000000001</c:v>
                </c:pt>
                <c:pt idx="241">
                  <c:v>19.5</c:v>
                </c:pt>
                <c:pt idx="242">
                  <c:v>19.8</c:v>
                </c:pt>
                <c:pt idx="243">
                  <c:v>19.7</c:v>
                </c:pt>
                <c:pt idx="244">
                  <c:v>19.2</c:v>
                </c:pt>
                <c:pt idx="245">
                  <c:v>19.5</c:v>
                </c:pt>
                <c:pt idx="246">
                  <c:v>20</c:v>
                </c:pt>
                <c:pt idx="247">
                  <c:v>20.100000000000001</c:v>
                </c:pt>
                <c:pt idx="248">
                  <c:v>21.6</c:v>
                </c:pt>
                <c:pt idx="249">
                  <c:v>22.4</c:v>
                </c:pt>
                <c:pt idx="250">
                  <c:v>22.8</c:v>
                </c:pt>
                <c:pt idx="251">
                  <c:v>23.5</c:v>
                </c:pt>
                <c:pt idx="252">
                  <c:v>23.8</c:v>
                </c:pt>
                <c:pt idx="253">
                  <c:v>23.8</c:v>
                </c:pt>
                <c:pt idx="254">
                  <c:v>23.8</c:v>
                </c:pt>
                <c:pt idx="255">
                  <c:v>22.4</c:v>
                </c:pt>
                <c:pt idx="256">
                  <c:v>21.7</c:v>
                </c:pt>
                <c:pt idx="257">
                  <c:v>20.6</c:v>
                </c:pt>
                <c:pt idx="258">
                  <c:v>20.399999999999999</c:v>
                </c:pt>
                <c:pt idx="259">
                  <c:v>20.5</c:v>
                </c:pt>
                <c:pt idx="260">
                  <c:v>20.3</c:v>
                </c:pt>
                <c:pt idx="261">
                  <c:v>19.899999999999999</c:v>
                </c:pt>
                <c:pt idx="262">
                  <c:v>19.8</c:v>
                </c:pt>
                <c:pt idx="263">
                  <c:v>19.5</c:v>
                </c:pt>
                <c:pt idx="264">
                  <c:v>19.100000000000001</c:v>
                </c:pt>
                <c:pt idx="265">
                  <c:v>17.5</c:v>
                </c:pt>
                <c:pt idx="266">
                  <c:v>17.399999999999999</c:v>
                </c:pt>
                <c:pt idx="267">
                  <c:v>17</c:v>
                </c:pt>
                <c:pt idx="268">
                  <c:v>17.3</c:v>
                </c:pt>
                <c:pt idx="269">
                  <c:v>17.399999999999999</c:v>
                </c:pt>
                <c:pt idx="270">
                  <c:v>20.6</c:v>
                </c:pt>
                <c:pt idx="271">
                  <c:v>23.2</c:v>
                </c:pt>
                <c:pt idx="272">
                  <c:v>24.3</c:v>
                </c:pt>
                <c:pt idx="273">
                  <c:v>25.1</c:v>
                </c:pt>
                <c:pt idx="274">
                  <c:v>26.4</c:v>
                </c:pt>
                <c:pt idx="275">
                  <c:v>23.7</c:v>
                </c:pt>
                <c:pt idx="276">
                  <c:v>23.7</c:v>
                </c:pt>
                <c:pt idx="277">
                  <c:v>23.3</c:v>
                </c:pt>
                <c:pt idx="278">
                  <c:v>22.9</c:v>
                </c:pt>
                <c:pt idx="279">
                  <c:v>22</c:v>
                </c:pt>
                <c:pt idx="280">
                  <c:v>21.8</c:v>
                </c:pt>
                <c:pt idx="281">
                  <c:v>20.8</c:v>
                </c:pt>
                <c:pt idx="282">
                  <c:v>20.5</c:v>
                </c:pt>
                <c:pt idx="283">
                  <c:v>20.399999999999999</c:v>
                </c:pt>
                <c:pt idx="284">
                  <c:v>20.2</c:v>
                </c:pt>
                <c:pt idx="285">
                  <c:v>19.8</c:v>
                </c:pt>
                <c:pt idx="286">
                  <c:v>19.600000000000001</c:v>
                </c:pt>
                <c:pt idx="287">
                  <c:v>19.399999999999999</c:v>
                </c:pt>
                <c:pt idx="288">
                  <c:v>19.399999999999999</c:v>
                </c:pt>
                <c:pt idx="289">
                  <c:v>19.100000000000001</c:v>
                </c:pt>
                <c:pt idx="290">
                  <c:v>19.100000000000001</c:v>
                </c:pt>
                <c:pt idx="291">
                  <c:v>18.899999999999999</c:v>
                </c:pt>
                <c:pt idx="292">
                  <c:v>19.2</c:v>
                </c:pt>
                <c:pt idx="293">
                  <c:v>19.3</c:v>
                </c:pt>
                <c:pt idx="294">
                  <c:v>20.100000000000001</c:v>
                </c:pt>
                <c:pt idx="295">
                  <c:v>21.2</c:v>
                </c:pt>
                <c:pt idx="296">
                  <c:v>21.9</c:v>
                </c:pt>
                <c:pt idx="297">
                  <c:v>22.7</c:v>
                </c:pt>
                <c:pt idx="298">
                  <c:v>24</c:v>
                </c:pt>
                <c:pt idx="299">
                  <c:v>24.5</c:v>
                </c:pt>
                <c:pt idx="300">
                  <c:v>23.3</c:v>
                </c:pt>
                <c:pt idx="301">
                  <c:v>22.9</c:v>
                </c:pt>
                <c:pt idx="302">
                  <c:v>23.2</c:v>
                </c:pt>
                <c:pt idx="303">
                  <c:v>22.7</c:v>
                </c:pt>
                <c:pt idx="304">
                  <c:v>22.2</c:v>
                </c:pt>
                <c:pt idx="305">
                  <c:v>20.7</c:v>
                </c:pt>
                <c:pt idx="306">
                  <c:v>20.100000000000001</c:v>
                </c:pt>
                <c:pt idx="307">
                  <c:v>20.2</c:v>
                </c:pt>
                <c:pt idx="308">
                  <c:v>19.899999999999999</c:v>
                </c:pt>
                <c:pt idx="309">
                  <c:v>20</c:v>
                </c:pt>
                <c:pt idx="310">
                  <c:v>19.8</c:v>
                </c:pt>
                <c:pt idx="311">
                  <c:v>19.3</c:v>
                </c:pt>
                <c:pt idx="312">
                  <c:v>19.2</c:v>
                </c:pt>
                <c:pt idx="313">
                  <c:v>19.100000000000001</c:v>
                </c:pt>
                <c:pt idx="314">
                  <c:v>19.100000000000001</c:v>
                </c:pt>
                <c:pt idx="315">
                  <c:v>19.2</c:v>
                </c:pt>
                <c:pt idx="316">
                  <c:v>18.899999999999999</c:v>
                </c:pt>
                <c:pt idx="317">
                  <c:v>18.899999999999999</c:v>
                </c:pt>
                <c:pt idx="318">
                  <c:v>19.100000000000001</c:v>
                </c:pt>
                <c:pt idx="319">
                  <c:v>20.3</c:v>
                </c:pt>
                <c:pt idx="320">
                  <c:v>21.8</c:v>
                </c:pt>
                <c:pt idx="321">
                  <c:v>23.4</c:v>
                </c:pt>
                <c:pt idx="322">
                  <c:v>25.2</c:v>
                </c:pt>
                <c:pt idx="323">
                  <c:v>24.9</c:v>
                </c:pt>
                <c:pt idx="324">
                  <c:v>24</c:v>
                </c:pt>
                <c:pt idx="325">
                  <c:v>23.2</c:v>
                </c:pt>
                <c:pt idx="326">
                  <c:v>23</c:v>
                </c:pt>
                <c:pt idx="327">
                  <c:v>23.1</c:v>
                </c:pt>
                <c:pt idx="328">
                  <c:v>22.5</c:v>
                </c:pt>
                <c:pt idx="329">
                  <c:v>21.6</c:v>
                </c:pt>
                <c:pt idx="330">
                  <c:v>21.4</c:v>
                </c:pt>
                <c:pt idx="331">
                  <c:v>21.6</c:v>
                </c:pt>
                <c:pt idx="332">
                  <c:v>21.6</c:v>
                </c:pt>
                <c:pt idx="333">
                  <c:v>21.1</c:v>
                </c:pt>
                <c:pt idx="334">
                  <c:v>20.3</c:v>
                </c:pt>
                <c:pt idx="335">
                  <c:v>19.7</c:v>
                </c:pt>
                <c:pt idx="336">
                  <c:v>19.899999999999999</c:v>
                </c:pt>
                <c:pt idx="337">
                  <c:v>19.899999999999999</c:v>
                </c:pt>
                <c:pt idx="338">
                  <c:v>19.3</c:v>
                </c:pt>
                <c:pt idx="339">
                  <c:v>19.100000000000001</c:v>
                </c:pt>
                <c:pt idx="340">
                  <c:v>18.899999999999999</c:v>
                </c:pt>
                <c:pt idx="341">
                  <c:v>19.2</c:v>
                </c:pt>
                <c:pt idx="342">
                  <c:v>21.5</c:v>
                </c:pt>
                <c:pt idx="343">
                  <c:v>22.2</c:v>
                </c:pt>
                <c:pt idx="344">
                  <c:v>21.7</c:v>
                </c:pt>
                <c:pt idx="345">
                  <c:v>22.3</c:v>
                </c:pt>
                <c:pt idx="346">
                  <c:v>22.3</c:v>
                </c:pt>
                <c:pt idx="347">
                  <c:v>22.1</c:v>
                </c:pt>
                <c:pt idx="348">
                  <c:v>22.5</c:v>
                </c:pt>
                <c:pt idx="349">
                  <c:v>22.9</c:v>
                </c:pt>
                <c:pt idx="350">
                  <c:v>23.2</c:v>
                </c:pt>
                <c:pt idx="351">
                  <c:v>22</c:v>
                </c:pt>
                <c:pt idx="352">
                  <c:v>22.1</c:v>
                </c:pt>
                <c:pt idx="353">
                  <c:v>20.9</c:v>
                </c:pt>
                <c:pt idx="354">
                  <c:v>20.9</c:v>
                </c:pt>
                <c:pt idx="355">
                  <c:v>20.9</c:v>
                </c:pt>
                <c:pt idx="356">
                  <c:v>20.6</c:v>
                </c:pt>
                <c:pt idx="357">
                  <c:v>20.5</c:v>
                </c:pt>
                <c:pt idx="358">
                  <c:v>19.7</c:v>
                </c:pt>
                <c:pt idx="359">
                  <c:v>19.399999999999999</c:v>
                </c:pt>
                <c:pt idx="360">
                  <c:v>19.2</c:v>
                </c:pt>
                <c:pt idx="361">
                  <c:v>19.2</c:v>
                </c:pt>
                <c:pt idx="362">
                  <c:v>18.8</c:v>
                </c:pt>
                <c:pt idx="363">
                  <c:v>18.8</c:v>
                </c:pt>
                <c:pt idx="364">
                  <c:v>19.3</c:v>
                </c:pt>
                <c:pt idx="365">
                  <c:v>19.399999999999999</c:v>
                </c:pt>
                <c:pt idx="366">
                  <c:v>20.399999999999999</c:v>
                </c:pt>
                <c:pt idx="367">
                  <c:v>21.5</c:v>
                </c:pt>
                <c:pt idx="368">
                  <c:v>22.6</c:v>
                </c:pt>
                <c:pt idx="369">
                  <c:v>22.9</c:v>
                </c:pt>
                <c:pt idx="370">
                  <c:v>23.3</c:v>
                </c:pt>
                <c:pt idx="371">
                  <c:v>23.3</c:v>
                </c:pt>
                <c:pt idx="372">
                  <c:v>23.6</c:v>
                </c:pt>
                <c:pt idx="373">
                  <c:v>23.5</c:v>
                </c:pt>
                <c:pt idx="374">
                  <c:v>23</c:v>
                </c:pt>
                <c:pt idx="375">
                  <c:v>22.4</c:v>
                </c:pt>
                <c:pt idx="376">
                  <c:v>21.4</c:v>
                </c:pt>
                <c:pt idx="377">
                  <c:v>20.9</c:v>
                </c:pt>
                <c:pt idx="378">
                  <c:v>20.7</c:v>
                </c:pt>
                <c:pt idx="379">
                  <c:v>20.6</c:v>
                </c:pt>
                <c:pt idx="380">
                  <c:v>19.600000000000001</c:v>
                </c:pt>
                <c:pt idx="381">
                  <c:v>18.7</c:v>
                </c:pt>
                <c:pt idx="382">
                  <c:v>18.899999999999999</c:v>
                </c:pt>
                <c:pt idx="383">
                  <c:v>18.899999999999999</c:v>
                </c:pt>
                <c:pt idx="384">
                  <c:v>18.8</c:v>
                </c:pt>
                <c:pt idx="385">
                  <c:v>18.899999999999999</c:v>
                </c:pt>
                <c:pt idx="386">
                  <c:v>18.5</c:v>
                </c:pt>
                <c:pt idx="387">
                  <c:v>18.7</c:v>
                </c:pt>
                <c:pt idx="388">
                  <c:v>19.399999999999999</c:v>
                </c:pt>
                <c:pt idx="389">
                  <c:v>19.5</c:v>
                </c:pt>
                <c:pt idx="390">
                  <c:v>20.3</c:v>
                </c:pt>
                <c:pt idx="391">
                  <c:v>20.399999999999999</c:v>
                </c:pt>
                <c:pt idx="392">
                  <c:v>22.5</c:v>
                </c:pt>
                <c:pt idx="393">
                  <c:v>22.8</c:v>
                </c:pt>
                <c:pt idx="394">
                  <c:v>23.2</c:v>
                </c:pt>
                <c:pt idx="395">
                  <c:v>23.7</c:v>
                </c:pt>
                <c:pt idx="396">
                  <c:v>24.6</c:v>
                </c:pt>
                <c:pt idx="397">
                  <c:v>24.9</c:v>
                </c:pt>
                <c:pt idx="398">
                  <c:v>23.9</c:v>
                </c:pt>
                <c:pt idx="399">
                  <c:v>23.2</c:v>
                </c:pt>
                <c:pt idx="400">
                  <c:v>22.2</c:v>
                </c:pt>
                <c:pt idx="401">
                  <c:v>20.9</c:v>
                </c:pt>
                <c:pt idx="402">
                  <c:v>20.399999999999999</c:v>
                </c:pt>
                <c:pt idx="403">
                  <c:v>20.399999999999999</c:v>
                </c:pt>
                <c:pt idx="404">
                  <c:v>20.399999999999999</c:v>
                </c:pt>
                <c:pt idx="405">
                  <c:v>20.5</c:v>
                </c:pt>
                <c:pt idx="406">
                  <c:v>20.3</c:v>
                </c:pt>
                <c:pt idx="407">
                  <c:v>20</c:v>
                </c:pt>
                <c:pt idx="408">
                  <c:v>19.600000000000001</c:v>
                </c:pt>
                <c:pt idx="409">
                  <c:v>19.7</c:v>
                </c:pt>
                <c:pt idx="410">
                  <c:v>19.7</c:v>
                </c:pt>
                <c:pt idx="411">
                  <c:v>19.7</c:v>
                </c:pt>
                <c:pt idx="412">
                  <c:v>18.899999999999999</c:v>
                </c:pt>
                <c:pt idx="413">
                  <c:v>19.100000000000001</c:v>
                </c:pt>
                <c:pt idx="414">
                  <c:v>20.6</c:v>
                </c:pt>
                <c:pt idx="415">
                  <c:v>22</c:v>
                </c:pt>
                <c:pt idx="416">
                  <c:v>24.3</c:v>
                </c:pt>
                <c:pt idx="417">
                  <c:v>24.2</c:v>
                </c:pt>
                <c:pt idx="418">
                  <c:v>23.5</c:v>
                </c:pt>
                <c:pt idx="419">
                  <c:v>24.2</c:v>
                </c:pt>
                <c:pt idx="420">
                  <c:v>23.4</c:v>
                </c:pt>
                <c:pt idx="421">
                  <c:v>22.8</c:v>
                </c:pt>
                <c:pt idx="422">
                  <c:v>21.5</c:v>
                </c:pt>
                <c:pt idx="423">
                  <c:v>21.7</c:v>
                </c:pt>
                <c:pt idx="424">
                  <c:v>20.399999999999999</c:v>
                </c:pt>
                <c:pt idx="425">
                  <c:v>20.2</c:v>
                </c:pt>
                <c:pt idx="426">
                  <c:v>20.5</c:v>
                </c:pt>
                <c:pt idx="427">
                  <c:v>20.399999999999999</c:v>
                </c:pt>
                <c:pt idx="428">
                  <c:v>20.3</c:v>
                </c:pt>
                <c:pt idx="429">
                  <c:v>20.2</c:v>
                </c:pt>
                <c:pt idx="430">
                  <c:v>20.3</c:v>
                </c:pt>
                <c:pt idx="431">
                  <c:v>20.3</c:v>
                </c:pt>
                <c:pt idx="432">
                  <c:v>20.2</c:v>
                </c:pt>
                <c:pt idx="433">
                  <c:v>19.899999999999999</c:v>
                </c:pt>
                <c:pt idx="434">
                  <c:v>19.899999999999999</c:v>
                </c:pt>
                <c:pt idx="435">
                  <c:v>19.600000000000001</c:v>
                </c:pt>
                <c:pt idx="436">
                  <c:v>19.8</c:v>
                </c:pt>
                <c:pt idx="437">
                  <c:v>19.8</c:v>
                </c:pt>
                <c:pt idx="438">
                  <c:v>21.6</c:v>
                </c:pt>
                <c:pt idx="439">
                  <c:v>22.8</c:v>
                </c:pt>
                <c:pt idx="440">
                  <c:v>22.8</c:v>
                </c:pt>
                <c:pt idx="441">
                  <c:v>22.6</c:v>
                </c:pt>
                <c:pt idx="442">
                  <c:v>23.4</c:v>
                </c:pt>
                <c:pt idx="443">
                  <c:v>24</c:v>
                </c:pt>
                <c:pt idx="444">
                  <c:v>23</c:v>
                </c:pt>
                <c:pt idx="445">
                  <c:v>22.5</c:v>
                </c:pt>
                <c:pt idx="446">
                  <c:v>22.8</c:v>
                </c:pt>
                <c:pt idx="447">
                  <c:v>23.1</c:v>
                </c:pt>
                <c:pt idx="448">
                  <c:v>22.7</c:v>
                </c:pt>
                <c:pt idx="449">
                  <c:v>21.4</c:v>
                </c:pt>
                <c:pt idx="450">
                  <c:v>21.1</c:v>
                </c:pt>
                <c:pt idx="451">
                  <c:v>20.9</c:v>
                </c:pt>
                <c:pt idx="452">
                  <c:v>21.2</c:v>
                </c:pt>
                <c:pt idx="453">
                  <c:v>21.1</c:v>
                </c:pt>
                <c:pt idx="454">
                  <c:v>20.7</c:v>
                </c:pt>
                <c:pt idx="455">
                  <c:v>20.8</c:v>
                </c:pt>
                <c:pt idx="456">
                  <c:v>20.100000000000001</c:v>
                </c:pt>
                <c:pt idx="457">
                  <c:v>20.100000000000001</c:v>
                </c:pt>
                <c:pt idx="458">
                  <c:v>20</c:v>
                </c:pt>
                <c:pt idx="459">
                  <c:v>19.2</c:v>
                </c:pt>
                <c:pt idx="460">
                  <c:v>19.600000000000001</c:v>
                </c:pt>
                <c:pt idx="461">
                  <c:v>19.600000000000001</c:v>
                </c:pt>
                <c:pt idx="462">
                  <c:v>20</c:v>
                </c:pt>
                <c:pt idx="463">
                  <c:v>21.6</c:v>
                </c:pt>
                <c:pt idx="464">
                  <c:v>22.5</c:v>
                </c:pt>
                <c:pt idx="465">
                  <c:v>23.9</c:v>
                </c:pt>
                <c:pt idx="466">
                  <c:v>24.1</c:v>
                </c:pt>
                <c:pt idx="467">
                  <c:v>24.3</c:v>
                </c:pt>
                <c:pt idx="468">
                  <c:v>24.5</c:v>
                </c:pt>
                <c:pt idx="469">
                  <c:v>24.1</c:v>
                </c:pt>
                <c:pt idx="470">
                  <c:v>23</c:v>
                </c:pt>
                <c:pt idx="471">
                  <c:v>22.8</c:v>
                </c:pt>
                <c:pt idx="472">
                  <c:v>22.3</c:v>
                </c:pt>
                <c:pt idx="473">
                  <c:v>21.2</c:v>
                </c:pt>
                <c:pt idx="474">
                  <c:v>20.3</c:v>
                </c:pt>
                <c:pt idx="475">
                  <c:v>20.7</c:v>
                </c:pt>
                <c:pt idx="476">
                  <c:v>20.7</c:v>
                </c:pt>
                <c:pt idx="477">
                  <c:v>20.3</c:v>
                </c:pt>
                <c:pt idx="478">
                  <c:v>20.2</c:v>
                </c:pt>
                <c:pt idx="479">
                  <c:v>20.3</c:v>
                </c:pt>
                <c:pt idx="480">
                  <c:v>20.100000000000001</c:v>
                </c:pt>
                <c:pt idx="481">
                  <c:v>19.899999999999999</c:v>
                </c:pt>
                <c:pt idx="482">
                  <c:v>20</c:v>
                </c:pt>
                <c:pt idx="483">
                  <c:v>19.899999999999999</c:v>
                </c:pt>
                <c:pt idx="484">
                  <c:v>19.899999999999999</c:v>
                </c:pt>
                <c:pt idx="485">
                  <c:v>20.2</c:v>
                </c:pt>
                <c:pt idx="486">
                  <c:v>20.6</c:v>
                </c:pt>
                <c:pt idx="487">
                  <c:v>22</c:v>
                </c:pt>
                <c:pt idx="488">
                  <c:v>22.3</c:v>
                </c:pt>
                <c:pt idx="489">
                  <c:v>22.1</c:v>
                </c:pt>
                <c:pt idx="490">
                  <c:v>22.7</c:v>
                </c:pt>
                <c:pt idx="491">
                  <c:v>22.3</c:v>
                </c:pt>
                <c:pt idx="492">
                  <c:v>22.9</c:v>
                </c:pt>
                <c:pt idx="493">
                  <c:v>21.7</c:v>
                </c:pt>
                <c:pt idx="494">
                  <c:v>21.5</c:v>
                </c:pt>
                <c:pt idx="495">
                  <c:v>20.7</c:v>
                </c:pt>
                <c:pt idx="496">
                  <c:v>21.2</c:v>
                </c:pt>
                <c:pt idx="497">
                  <c:v>20.7</c:v>
                </c:pt>
                <c:pt idx="498">
                  <c:v>20.399999999999999</c:v>
                </c:pt>
                <c:pt idx="499">
                  <c:v>20.3</c:v>
                </c:pt>
                <c:pt idx="500">
                  <c:v>20.2</c:v>
                </c:pt>
                <c:pt idx="501">
                  <c:v>20.3</c:v>
                </c:pt>
                <c:pt idx="502">
                  <c:v>20.2</c:v>
                </c:pt>
                <c:pt idx="503">
                  <c:v>20.100000000000001</c:v>
                </c:pt>
                <c:pt idx="504">
                  <c:v>19.8</c:v>
                </c:pt>
                <c:pt idx="505">
                  <c:v>20</c:v>
                </c:pt>
                <c:pt idx="506">
                  <c:v>19.8</c:v>
                </c:pt>
                <c:pt idx="507">
                  <c:v>19.600000000000001</c:v>
                </c:pt>
                <c:pt idx="508">
                  <c:v>19.5</c:v>
                </c:pt>
                <c:pt idx="509">
                  <c:v>19.3</c:v>
                </c:pt>
                <c:pt idx="510">
                  <c:v>20.9</c:v>
                </c:pt>
                <c:pt idx="511">
                  <c:v>21.7</c:v>
                </c:pt>
                <c:pt idx="512">
                  <c:v>23</c:v>
                </c:pt>
                <c:pt idx="513">
                  <c:v>23.1</c:v>
                </c:pt>
                <c:pt idx="514">
                  <c:v>23.7</c:v>
                </c:pt>
                <c:pt idx="515">
                  <c:v>24.2</c:v>
                </c:pt>
                <c:pt idx="516">
                  <c:v>24.3</c:v>
                </c:pt>
                <c:pt idx="517">
                  <c:v>25</c:v>
                </c:pt>
                <c:pt idx="518">
                  <c:v>24.7</c:v>
                </c:pt>
                <c:pt idx="519">
                  <c:v>24.6</c:v>
                </c:pt>
                <c:pt idx="520">
                  <c:v>23.6</c:v>
                </c:pt>
                <c:pt idx="521">
                  <c:v>22.3</c:v>
                </c:pt>
                <c:pt idx="522">
                  <c:v>21.6</c:v>
                </c:pt>
                <c:pt idx="523">
                  <c:v>21.3</c:v>
                </c:pt>
                <c:pt idx="524">
                  <c:v>21.1</c:v>
                </c:pt>
                <c:pt idx="525">
                  <c:v>20.6</c:v>
                </c:pt>
                <c:pt idx="526">
                  <c:v>20.399999999999999</c:v>
                </c:pt>
                <c:pt idx="527">
                  <c:v>20.399999999999999</c:v>
                </c:pt>
                <c:pt idx="528">
                  <c:v>20.2</c:v>
                </c:pt>
                <c:pt idx="529">
                  <c:v>20.5</c:v>
                </c:pt>
                <c:pt idx="530">
                  <c:v>20.5</c:v>
                </c:pt>
                <c:pt idx="531">
                  <c:v>20.3</c:v>
                </c:pt>
                <c:pt idx="532">
                  <c:v>20.2</c:v>
                </c:pt>
                <c:pt idx="533">
                  <c:v>20.100000000000001</c:v>
                </c:pt>
                <c:pt idx="534">
                  <c:v>21.4</c:v>
                </c:pt>
                <c:pt idx="535">
                  <c:v>23</c:v>
                </c:pt>
                <c:pt idx="536">
                  <c:v>23.9</c:v>
                </c:pt>
                <c:pt idx="537">
                  <c:v>26</c:v>
                </c:pt>
                <c:pt idx="538">
                  <c:v>25.3</c:v>
                </c:pt>
                <c:pt idx="539">
                  <c:v>26</c:v>
                </c:pt>
                <c:pt idx="540">
                  <c:v>25.6</c:v>
                </c:pt>
                <c:pt idx="541">
                  <c:v>25.1</c:v>
                </c:pt>
                <c:pt idx="542">
                  <c:v>24.7</c:v>
                </c:pt>
                <c:pt idx="543">
                  <c:v>23.8</c:v>
                </c:pt>
                <c:pt idx="544">
                  <c:v>22.8</c:v>
                </c:pt>
                <c:pt idx="545">
                  <c:v>21.8</c:v>
                </c:pt>
                <c:pt idx="546">
                  <c:v>21.6</c:v>
                </c:pt>
                <c:pt idx="547">
                  <c:v>21.3</c:v>
                </c:pt>
                <c:pt idx="548">
                  <c:v>21.6</c:v>
                </c:pt>
                <c:pt idx="549">
                  <c:v>21.6</c:v>
                </c:pt>
                <c:pt idx="550">
                  <c:v>21</c:v>
                </c:pt>
                <c:pt idx="551">
                  <c:v>20.7</c:v>
                </c:pt>
                <c:pt idx="552">
                  <c:v>20.7</c:v>
                </c:pt>
                <c:pt idx="553">
                  <c:v>20.399999999999999</c:v>
                </c:pt>
                <c:pt idx="554">
                  <c:v>19.899999999999999</c:v>
                </c:pt>
                <c:pt idx="555">
                  <c:v>20</c:v>
                </c:pt>
                <c:pt idx="556">
                  <c:v>20.100000000000001</c:v>
                </c:pt>
                <c:pt idx="557">
                  <c:v>20</c:v>
                </c:pt>
                <c:pt idx="558">
                  <c:v>23.5</c:v>
                </c:pt>
                <c:pt idx="559">
                  <c:v>23.9</c:v>
                </c:pt>
                <c:pt idx="560">
                  <c:v>25.2</c:v>
                </c:pt>
                <c:pt idx="561">
                  <c:v>26.2</c:v>
                </c:pt>
                <c:pt idx="562">
                  <c:v>25.9</c:v>
                </c:pt>
                <c:pt idx="563">
                  <c:v>25.8</c:v>
                </c:pt>
                <c:pt idx="564">
                  <c:v>25.1</c:v>
                </c:pt>
                <c:pt idx="565">
                  <c:v>24.6</c:v>
                </c:pt>
                <c:pt idx="566">
                  <c:v>24.5</c:v>
                </c:pt>
                <c:pt idx="567">
                  <c:v>24</c:v>
                </c:pt>
                <c:pt idx="568">
                  <c:v>23.1</c:v>
                </c:pt>
                <c:pt idx="569">
                  <c:v>21.7</c:v>
                </c:pt>
                <c:pt idx="570">
                  <c:v>21.3</c:v>
                </c:pt>
                <c:pt idx="571">
                  <c:v>21.5</c:v>
                </c:pt>
                <c:pt idx="572">
                  <c:v>21.8</c:v>
                </c:pt>
                <c:pt idx="573">
                  <c:v>19.8</c:v>
                </c:pt>
                <c:pt idx="574">
                  <c:v>20.399999999999999</c:v>
                </c:pt>
                <c:pt idx="575">
                  <c:v>20.100000000000001</c:v>
                </c:pt>
                <c:pt idx="576">
                  <c:v>20.2</c:v>
                </c:pt>
                <c:pt idx="577">
                  <c:v>19.8</c:v>
                </c:pt>
                <c:pt idx="578">
                  <c:v>19.5</c:v>
                </c:pt>
                <c:pt idx="579">
                  <c:v>19.5</c:v>
                </c:pt>
                <c:pt idx="580">
                  <c:v>19.5</c:v>
                </c:pt>
                <c:pt idx="581">
                  <c:v>19.899999999999999</c:v>
                </c:pt>
                <c:pt idx="582">
                  <c:v>21</c:v>
                </c:pt>
                <c:pt idx="583">
                  <c:v>22.4</c:v>
                </c:pt>
                <c:pt idx="584">
                  <c:v>23</c:v>
                </c:pt>
                <c:pt idx="585">
                  <c:v>23.7</c:v>
                </c:pt>
                <c:pt idx="586">
                  <c:v>24.7</c:v>
                </c:pt>
                <c:pt idx="587">
                  <c:v>25.1</c:v>
                </c:pt>
                <c:pt idx="588">
                  <c:v>24.9</c:v>
                </c:pt>
                <c:pt idx="589">
                  <c:v>25.2</c:v>
                </c:pt>
                <c:pt idx="590">
                  <c:v>24.8</c:v>
                </c:pt>
                <c:pt idx="591">
                  <c:v>24.3</c:v>
                </c:pt>
                <c:pt idx="592">
                  <c:v>23.1</c:v>
                </c:pt>
                <c:pt idx="593">
                  <c:v>22.1</c:v>
                </c:pt>
                <c:pt idx="594">
                  <c:v>21.6</c:v>
                </c:pt>
                <c:pt idx="595">
                  <c:v>21.6</c:v>
                </c:pt>
                <c:pt idx="596">
                  <c:v>21.4</c:v>
                </c:pt>
                <c:pt idx="597">
                  <c:v>21.4</c:v>
                </c:pt>
                <c:pt idx="598">
                  <c:v>21</c:v>
                </c:pt>
                <c:pt idx="599">
                  <c:v>20.9</c:v>
                </c:pt>
                <c:pt idx="600">
                  <c:v>20.7</c:v>
                </c:pt>
                <c:pt idx="601">
                  <c:v>20.399999999999999</c:v>
                </c:pt>
                <c:pt idx="602">
                  <c:v>20.100000000000001</c:v>
                </c:pt>
                <c:pt idx="603">
                  <c:v>19.600000000000001</c:v>
                </c:pt>
                <c:pt idx="604">
                  <c:v>19</c:v>
                </c:pt>
                <c:pt idx="605">
                  <c:v>19.2</c:v>
                </c:pt>
                <c:pt idx="606">
                  <c:v>21.3</c:v>
                </c:pt>
                <c:pt idx="607">
                  <c:v>23.7</c:v>
                </c:pt>
                <c:pt idx="608">
                  <c:v>24.2</c:v>
                </c:pt>
                <c:pt idx="609">
                  <c:v>24.6</c:v>
                </c:pt>
                <c:pt idx="610">
                  <c:v>25.7</c:v>
                </c:pt>
                <c:pt idx="611">
                  <c:v>26.2</c:v>
                </c:pt>
                <c:pt idx="612">
                  <c:v>26</c:v>
                </c:pt>
                <c:pt idx="613">
                  <c:v>25</c:v>
                </c:pt>
                <c:pt idx="614">
                  <c:v>24.6</c:v>
                </c:pt>
                <c:pt idx="615">
                  <c:v>24.4</c:v>
                </c:pt>
                <c:pt idx="616">
                  <c:v>23.4</c:v>
                </c:pt>
                <c:pt idx="617">
                  <c:v>22.1</c:v>
                </c:pt>
                <c:pt idx="618">
                  <c:v>21.5</c:v>
                </c:pt>
                <c:pt idx="619">
                  <c:v>21.4</c:v>
                </c:pt>
                <c:pt idx="620">
                  <c:v>21.6</c:v>
                </c:pt>
                <c:pt idx="621">
                  <c:v>21.7</c:v>
                </c:pt>
                <c:pt idx="622">
                  <c:v>21.5</c:v>
                </c:pt>
                <c:pt idx="623">
                  <c:v>20.5</c:v>
                </c:pt>
                <c:pt idx="624">
                  <c:v>20.399999999999999</c:v>
                </c:pt>
                <c:pt idx="625">
                  <c:v>20.399999999999999</c:v>
                </c:pt>
                <c:pt idx="626">
                  <c:v>20.3</c:v>
                </c:pt>
                <c:pt idx="627">
                  <c:v>20.2</c:v>
                </c:pt>
                <c:pt idx="628">
                  <c:v>20.2</c:v>
                </c:pt>
                <c:pt idx="629">
                  <c:v>20.2</c:v>
                </c:pt>
                <c:pt idx="630">
                  <c:v>20.8</c:v>
                </c:pt>
                <c:pt idx="631">
                  <c:v>22.3</c:v>
                </c:pt>
                <c:pt idx="632">
                  <c:v>23.3</c:v>
                </c:pt>
                <c:pt idx="633">
                  <c:v>23.9</c:v>
                </c:pt>
                <c:pt idx="634">
                  <c:v>24.6</c:v>
                </c:pt>
                <c:pt idx="635">
                  <c:v>25.1</c:v>
                </c:pt>
                <c:pt idx="636">
                  <c:v>25</c:v>
                </c:pt>
                <c:pt idx="637">
                  <c:v>24.7</c:v>
                </c:pt>
                <c:pt idx="638">
                  <c:v>23.7</c:v>
                </c:pt>
                <c:pt idx="639">
                  <c:v>23.7</c:v>
                </c:pt>
                <c:pt idx="640">
                  <c:v>22.4</c:v>
                </c:pt>
                <c:pt idx="641">
                  <c:v>21.5</c:v>
                </c:pt>
                <c:pt idx="642">
                  <c:v>21.2</c:v>
                </c:pt>
                <c:pt idx="643">
                  <c:v>21.1</c:v>
                </c:pt>
                <c:pt idx="644">
                  <c:v>21</c:v>
                </c:pt>
                <c:pt idx="645">
                  <c:v>20.9</c:v>
                </c:pt>
                <c:pt idx="646">
                  <c:v>20.7</c:v>
                </c:pt>
                <c:pt idx="647">
                  <c:v>20.7</c:v>
                </c:pt>
                <c:pt idx="648">
                  <c:v>20.100000000000001</c:v>
                </c:pt>
                <c:pt idx="649">
                  <c:v>20</c:v>
                </c:pt>
                <c:pt idx="650">
                  <c:v>20</c:v>
                </c:pt>
                <c:pt idx="651">
                  <c:v>19.399999999999999</c:v>
                </c:pt>
                <c:pt idx="652">
                  <c:v>18.600000000000001</c:v>
                </c:pt>
                <c:pt idx="653">
                  <c:v>19.100000000000001</c:v>
                </c:pt>
                <c:pt idx="654">
                  <c:v>20.7</c:v>
                </c:pt>
                <c:pt idx="655">
                  <c:v>21.7</c:v>
                </c:pt>
                <c:pt idx="656">
                  <c:v>23.3</c:v>
                </c:pt>
                <c:pt idx="657">
                  <c:v>24.7</c:v>
                </c:pt>
                <c:pt idx="658">
                  <c:v>25.7</c:v>
                </c:pt>
                <c:pt idx="659">
                  <c:v>25.2</c:v>
                </c:pt>
                <c:pt idx="660">
                  <c:v>25.7</c:v>
                </c:pt>
                <c:pt idx="661">
                  <c:v>25.3</c:v>
                </c:pt>
                <c:pt idx="662">
                  <c:v>24.4</c:v>
                </c:pt>
                <c:pt idx="663">
                  <c:v>23.6</c:v>
                </c:pt>
                <c:pt idx="664">
                  <c:v>22.7</c:v>
                </c:pt>
                <c:pt idx="665">
                  <c:v>21.8</c:v>
                </c:pt>
                <c:pt idx="666">
                  <c:v>21.4</c:v>
                </c:pt>
                <c:pt idx="667">
                  <c:v>21.3</c:v>
                </c:pt>
                <c:pt idx="668">
                  <c:v>21.4</c:v>
                </c:pt>
                <c:pt idx="669">
                  <c:v>20.9</c:v>
                </c:pt>
                <c:pt idx="670">
                  <c:v>20.399999999999999</c:v>
                </c:pt>
                <c:pt idx="671">
                  <c:v>20.100000000000001</c:v>
                </c:pt>
                <c:pt idx="672">
                  <c:v>19.899999999999999</c:v>
                </c:pt>
                <c:pt idx="673">
                  <c:v>19.8</c:v>
                </c:pt>
                <c:pt idx="674">
                  <c:v>19.399999999999999</c:v>
                </c:pt>
                <c:pt idx="675">
                  <c:v>19.100000000000001</c:v>
                </c:pt>
                <c:pt idx="676">
                  <c:v>18.399999999999999</c:v>
                </c:pt>
                <c:pt idx="677">
                  <c:v>18</c:v>
                </c:pt>
                <c:pt idx="678">
                  <c:v>20.8</c:v>
                </c:pt>
                <c:pt idx="679">
                  <c:v>23.5</c:v>
                </c:pt>
                <c:pt idx="680">
                  <c:v>23.9</c:v>
                </c:pt>
                <c:pt idx="681">
                  <c:v>24.9</c:v>
                </c:pt>
                <c:pt idx="682">
                  <c:v>24.7</c:v>
                </c:pt>
                <c:pt idx="683">
                  <c:v>25.7</c:v>
                </c:pt>
                <c:pt idx="684">
                  <c:v>25.5</c:v>
                </c:pt>
                <c:pt idx="685">
                  <c:v>25.4</c:v>
                </c:pt>
                <c:pt idx="686">
                  <c:v>25.1</c:v>
                </c:pt>
                <c:pt idx="687">
                  <c:v>23.9</c:v>
                </c:pt>
                <c:pt idx="688">
                  <c:v>23</c:v>
                </c:pt>
                <c:pt idx="689">
                  <c:v>22.8</c:v>
                </c:pt>
                <c:pt idx="690">
                  <c:v>21.7</c:v>
                </c:pt>
                <c:pt idx="691">
                  <c:v>22.3</c:v>
                </c:pt>
                <c:pt idx="692">
                  <c:v>21</c:v>
                </c:pt>
                <c:pt idx="693">
                  <c:v>20.8</c:v>
                </c:pt>
                <c:pt idx="694">
                  <c:v>20.6</c:v>
                </c:pt>
                <c:pt idx="695">
                  <c:v>20.399999999999999</c:v>
                </c:pt>
                <c:pt idx="696">
                  <c:v>20.100000000000001</c:v>
                </c:pt>
                <c:pt idx="697">
                  <c:v>19.399999999999999</c:v>
                </c:pt>
                <c:pt idx="698">
                  <c:v>18.899999999999999</c:v>
                </c:pt>
                <c:pt idx="699">
                  <c:v>18.899999999999999</c:v>
                </c:pt>
                <c:pt idx="700">
                  <c:v>18.8</c:v>
                </c:pt>
                <c:pt idx="701">
                  <c:v>19.100000000000001</c:v>
                </c:pt>
                <c:pt idx="702">
                  <c:v>20.6</c:v>
                </c:pt>
                <c:pt idx="703">
                  <c:v>23.2</c:v>
                </c:pt>
                <c:pt idx="704">
                  <c:v>24</c:v>
                </c:pt>
                <c:pt idx="705">
                  <c:v>27</c:v>
                </c:pt>
                <c:pt idx="706">
                  <c:v>26</c:v>
                </c:pt>
                <c:pt idx="707">
                  <c:v>26.1</c:v>
                </c:pt>
                <c:pt idx="708">
                  <c:v>20</c:v>
                </c:pt>
                <c:pt idx="709">
                  <c:v>23.9</c:v>
                </c:pt>
                <c:pt idx="710">
                  <c:v>24.4</c:v>
                </c:pt>
                <c:pt idx="711">
                  <c:v>23.5</c:v>
                </c:pt>
                <c:pt idx="712">
                  <c:v>21.8</c:v>
                </c:pt>
                <c:pt idx="713">
                  <c:v>20.9</c:v>
                </c:pt>
                <c:pt idx="714">
                  <c:v>19.3</c:v>
                </c:pt>
                <c:pt idx="715">
                  <c:v>18.3</c:v>
                </c:pt>
                <c:pt idx="716">
                  <c:v>18.3</c:v>
                </c:pt>
                <c:pt idx="717">
                  <c:v>18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759.958330000009"/>
          <c:min val="417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730</c:v>
                </c:pt>
                <c:pt idx="1">
                  <c:v>41730.041666666664</c:v>
                </c:pt>
                <c:pt idx="2">
                  <c:v>41730.083333333336</c:v>
                </c:pt>
                <c:pt idx="3">
                  <c:v>41730.125</c:v>
                </c:pt>
                <c:pt idx="4">
                  <c:v>41730.166666666664</c:v>
                </c:pt>
                <c:pt idx="5">
                  <c:v>41730.208333333336</c:v>
                </c:pt>
                <c:pt idx="6">
                  <c:v>41730.25</c:v>
                </c:pt>
                <c:pt idx="7">
                  <c:v>41730.291666666664</c:v>
                </c:pt>
                <c:pt idx="8">
                  <c:v>41730.333333333336</c:v>
                </c:pt>
                <c:pt idx="9">
                  <c:v>41730.375</c:v>
                </c:pt>
                <c:pt idx="10">
                  <c:v>41730.416666666664</c:v>
                </c:pt>
                <c:pt idx="11">
                  <c:v>41730.458333333336</c:v>
                </c:pt>
                <c:pt idx="12">
                  <c:v>41730.5</c:v>
                </c:pt>
                <c:pt idx="13">
                  <c:v>41730.541666666664</c:v>
                </c:pt>
                <c:pt idx="14">
                  <c:v>41730.583333333336</c:v>
                </c:pt>
                <c:pt idx="15">
                  <c:v>41730.625</c:v>
                </c:pt>
                <c:pt idx="16">
                  <c:v>41730.666666666664</c:v>
                </c:pt>
                <c:pt idx="17">
                  <c:v>41730.708333333336</c:v>
                </c:pt>
                <c:pt idx="18">
                  <c:v>41730.75</c:v>
                </c:pt>
                <c:pt idx="19">
                  <c:v>41730.791666666664</c:v>
                </c:pt>
                <c:pt idx="20">
                  <c:v>41730.833333333336</c:v>
                </c:pt>
                <c:pt idx="21">
                  <c:v>41730.875</c:v>
                </c:pt>
                <c:pt idx="22">
                  <c:v>41730.916666666664</c:v>
                </c:pt>
                <c:pt idx="23">
                  <c:v>41730.958333333336</c:v>
                </c:pt>
                <c:pt idx="24">
                  <c:v>41731</c:v>
                </c:pt>
                <c:pt idx="25">
                  <c:v>41731.041666666664</c:v>
                </c:pt>
                <c:pt idx="26">
                  <c:v>41731.083333333336</c:v>
                </c:pt>
                <c:pt idx="27">
                  <c:v>41731.125</c:v>
                </c:pt>
                <c:pt idx="28">
                  <c:v>41731.166666666664</c:v>
                </c:pt>
                <c:pt idx="29">
                  <c:v>41731.208333333336</c:v>
                </c:pt>
                <c:pt idx="30">
                  <c:v>41731.25</c:v>
                </c:pt>
                <c:pt idx="31">
                  <c:v>41731.291666666664</c:v>
                </c:pt>
                <c:pt idx="32">
                  <c:v>41731.333333333336</c:v>
                </c:pt>
                <c:pt idx="33">
                  <c:v>41731.375</c:v>
                </c:pt>
                <c:pt idx="34">
                  <c:v>41731.416666666664</c:v>
                </c:pt>
                <c:pt idx="35">
                  <c:v>41731.458333333336</c:v>
                </c:pt>
                <c:pt idx="36">
                  <c:v>41731.5</c:v>
                </c:pt>
                <c:pt idx="37">
                  <c:v>41731.541666666664</c:v>
                </c:pt>
                <c:pt idx="38">
                  <c:v>41731.583333333336</c:v>
                </c:pt>
                <c:pt idx="39">
                  <c:v>41731.625</c:v>
                </c:pt>
                <c:pt idx="40">
                  <c:v>41731.666666666664</c:v>
                </c:pt>
                <c:pt idx="41">
                  <c:v>41731.708333333336</c:v>
                </c:pt>
                <c:pt idx="42">
                  <c:v>41731.75</c:v>
                </c:pt>
                <c:pt idx="43">
                  <c:v>41731.791666666664</c:v>
                </c:pt>
                <c:pt idx="44">
                  <c:v>41731.833333333336</c:v>
                </c:pt>
                <c:pt idx="45">
                  <c:v>41731.875</c:v>
                </c:pt>
                <c:pt idx="46">
                  <c:v>41731.916666666664</c:v>
                </c:pt>
                <c:pt idx="47">
                  <c:v>41731.958333333336</c:v>
                </c:pt>
                <c:pt idx="48">
                  <c:v>41732</c:v>
                </c:pt>
                <c:pt idx="49">
                  <c:v>41732.041666666664</c:v>
                </c:pt>
                <c:pt idx="50">
                  <c:v>41732.083333333336</c:v>
                </c:pt>
                <c:pt idx="51">
                  <c:v>41732.125</c:v>
                </c:pt>
                <c:pt idx="52">
                  <c:v>41732.166666666664</c:v>
                </c:pt>
                <c:pt idx="53">
                  <c:v>41732.208333333336</c:v>
                </c:pt>
                <c:pt idx="54">
                  <c:v>41732.25</c:v>
                </c:pt>
                <c:pt idx="55">
                  <c:v>41732.291666666664</c:v>
                </c:pt>
                <c:pt idx="56">
                  <c:v>41732.333333333336</c:v>
                </c:pt>
                <c:pt idx="57">
                  <c:v>41732.375</c:v>
                </c:pt>
                <c:pt idx="58">
                  <c:v>41732.416666666664</c:v>
                </c:pt>
                <c:pt idx="59">
                  <c:v>41732.458333333336</c:v>
                </c:pt>
                <c:pt idx="60">
                  <c:v>41732.5</c:v>
                </c:pt>
                <c:pt idx="61">
                  <c:v>41732.541666666664</c:v>
                </c:pt>
                <c:pt idx="62">
                  <c:v>41732.583333333336</c:v>
                </c:pt>
                <c:pt idx="63">
                  <c:v>41732.625</c:v>
                </c:pt>
                <c:pt idx="64">
                  <c:v>41732.666666666664</c:v>
                </c:pt>
                <c:pt idx="65">
                  <c:v>41732.708333333336</c:v>
                </c:pt>
                <c:pt idx="66">
                  <c:v>41732.75</c:v>
                </c:pt>
                <c:pt idx="67">
                  <c:v>41732.791666666664</c:v>
                </c:pt>
                <c:pt idx="68">
                  <c:v>41732.833333333336</c:v>
                </c:pt>
                <c:pt idx="69">
                  <c:v>41732.875</c:v>
                </c:pt>
                <c:pt idx="70">
                  <c:v>41732.916666666664</c:v>
                </c:pt>
                <c:pt idx="71">
                  <c:v>41732.958333333336</c:v>
                </c:pt>
                <c:pt idx="72">
                  <c:v>41733</c:v>
                </c:pt>
                <c:pt idx="73">
                  <c:v>41733.041666666664</c:v>
                </c:pt>
                <c:pt idx="74">
                  <c:v>41733.083333333336</c:v>
                </c:pt>
                <c:pt idx="75">
                  <c:v>41733.125</c:v>
                </c:pt>
                <c:pt idx="76">
                  <c:v>41733.166666666664</c:v>
                </c:pt>
                <c:pt idx="77">
                  <c:v>41733.208333333336</c:v>
                </c:pt>
                <c:pt idx="78">
                  <c:v>41733.25</c:v>
                </c:pt>
                <c:pt idx="79">
                  <c:v>41733.291666666664</c:v>
                </c:pt>
                <c:pt idx="80">
                  <c:v>41733.333333333336</c:v>
                </c:pt>
                <c:pt idx="81">
                  <c:v>41733.375</c:v>
                </c:pt>
                <c:pt idx="82">
                  <c:v>41733.416666666664</c:v>
                </c:pt>
                <c:pt idx="83">
                  <c:v>41733.458333333336</c:v>
                </c:pt>
                <c:pt idx="84">
                  <c:v>41733.5</c:v>
                </c:pt>
                <c:pt idx="85">
                  <c:v>41733.541666666664</c:v>
                </c:pt>
                <c:pt idx="86">
                  <c:v>41733.583333333336</c:v>
                </c:pt>
                <c:pt idx="87">
                  <c:v>41733.625</c:v>
                </c:pt>
                <c:pt idx="88">
                  <c:v>41733.666666666664</c:v>
                </c:pt>
                <c:pt idx="89">
                  <c:v>41733.708333333336</c:v>
                </c:pt>
                <c:pt idx="90">
                  <c:v>41733.75</c:v>
                </c:pt>
                <c:pt idx="91">
                  <c:v>41733.791666666664</c:v>
                </c:pt>
                <c:pt idx="92">
                  <c:v>41733.833333333336</c:v>
                </c:pt>
                <c:pt idx="93">
                  <c:v>41733.875</c:v>
                </c:pt>
                <c:pt idx="94">
                  <c:v>41733.916666666664</c:v>
                </c:pt>
                <c:pt idx="95">
                  <c:v>41733.958333333336</c:v>
                </c:pt>
                <c:pt idx="96">
                  <c:v>41734</c:v>
                </c:pt>
                <c:pt idx="97">
                  <c:v>41734.041666666664</c:v>
                </c:pt>
                <c:pt idx="98">
                  <c:v>41734.083333333336</c:v>
                </c:pt>
                <c:pt idx="99">
                  <c:v>41734.125</c:v>
                </c:pt>
                <c:pt idx="100">
                  <c:v>41734.166666666664</c:v>
                </c:pt>
                <c:pt idx="101">
                  <c:v>41734.208333333336</c:v>
                </c:pt>
                <c:pt idx="102">
                  <c:v>41734.25</c:v>
                </c:pt>
                <c:pt idx="103">
                  <c:v>41734.291666666664</c:v>
                </c:pt>
                <c:pt idx="104">
                  <c:v>41734.333333333336</c:v>
                </c:pt>
                <c:pt idx="105">
                  <c:v>41734.375</c:v>
                </c:pt>
                <c:pt idx="106">
                  <c:v>41734.416666666664</c:v>
                </c:pt>
                <c:pt idx="107">
                  <c:v>41734.458333333336</c:v>
                </c:pt>
                <c:pt idx="108">
                  <c:v>41734.5</c:v>
                </c:pt>
                <c:pt idx="109">
                  <c:v>41734.541666666664</c:v>
                </c:pt>
                <c:pt idx="110">
                  <c:v>41734.583333333336</c:v>
                </c:pt>
                <c:pt idx="111">
                  <c:v>41734.625</c:v>
                </c:pt>
                <c:pt idx="112">
                  <c:v>41734.666666666664</c:v>
                </c:pt>
                <c:pt idx="113">
                  <c:v>41734.708333333336</c:v>
                </c:pt>
                <c:pt idx="114">
                  <c:v>41734.75</c:v>
                </c:pt>
                <c:pt idx="115">
                  <c:v>41734.791666666664</c:v>
                </c:pt>
                <c:pt idx="116">
                  <c:v>41734.833333333336</c:v>
                </c:pt>
                <c:pt idx="117">
                  <c:v>41734.875</c:v>
                </c:pt>
                <c:pt idx="118">
                  <c:v>41734.916666666664</c:v>
                </c:pt>
                <c:pt idx="119">
                  <c:v>41734.958333333336</c:v>
                </c:pt>
                <c:pt idx="120">
                  <c:v>41735</c:v>
                </c:pt>
                <c:pt idx="121">
                  <c:v>41735.041666666664</c:v>
                </c:pt>
                <c:pt idx="122">
                  <c:v>41735.083333333336</c:v>
                </c:pt>
                <c:pt idx="123">
                  <c:v>41735.125</c:v>
                </c:pt>
                <c:pt idx="124">
                  <c:v>41735.166666666664</c:v>
                </c:pt>
                <c:pt idx="125">
                  <c:v>41735.208333333336</c:v>
                </c:pt>
                <c:pt idx="126">
                  <c:v>41735.25</c:v>
                </c:pt>
                <c:pt idx="127">
                  <c:v>41735.291666666664</c:v>
                </c:pt>
                <c:pt idx="128">
                  <c:v>41735.333333333336</c:v>
                </c:pt>
                <c:pt idx="129">
                  <c:v>41735.375</c:v>
                </c:pt>
                <c:pt idx="130">
                  <c:v>41735.416666666664</c:v>
                </c:pt>
                <c:pt idx="131">
                  <c:v>41735.458333333336</c:v>
                </c:pt>
                <c:pt idx="132">
                  <c:v>41735.5</c:v>
                </c:pt>
                <c:pt idx="133">
                  <c:v>41735.541666666664</c:v>
                </c:pt>
                <c:pt idx="134">
                  <c:v>41735.583333333336</c:v>
                </c:pt>
                <c:pt idx="135">
                  <c:v>41735.625</c:v>
                </c:pt>
                <c:pt idx="136">
                  <c:v>41735.666666666664</c:v>
                </c:pt>
                <c:pt idx="137">
                  <c:v>41735.708333333336</c:v>
                </c:pt>
                <c:pt idx="138">
                  <c:v>41735.75</c:v>
                </c:pt>
                <c:pt idx="139">
                  <c:v>41735.791666666664</c:v>
                </c:pt>
                <c:pt idx="140">
                  <c:v>41735.833333333336</c:v>
                </c:pt>
                <c:pt idx="141">
                  <c:v>41735.875</c:v>
                </c:pt>
                <c:pt idx="142">
                  <c:v>41735.916666666664</c:v>
                </c:pt>
                <c:pt idx="143">
                  <c:v>41735.958333333336</c:v>
                </c:pt>
                <c:pt idx="144">
                  <c:v>41736</c:v>
                </c:pt>
                <c:pt idx="145">
                  <c:v>41736.041666666664</c:v>
                </c:pt>
                <c:pt idx="146">
                  <c:v>41736.083333333336</c:v>
                </c:pt>
                <c:pt idx="147">
                  <c:v>41736.125</c:v>
                </c:pt>
                <c:pt idx="148">
                  <c:v>41736.166666666664</c:v>
                </c:pt>
                <c:pt idx="149">
                  <c:v>41736.208333333336</c:v>
                </c:pt>
                <c:pt idx="150">
                  <c:v>41736.25</c:v>
                </c:pt>
                <c:pt idx="151">
                  <c:v>41736.291666666664</c:v>
                </c:pt>
                <c:pt idx="152">
                  <c:v>41736.333333333336</c:v>
                </c:pt>
                <c:pt idx="153">
                  <c:v>41736.375</c:v>
                </c:pt>
                <c:pt idx="154">
                  <c:v>41736.416666666664</c:v>
                </c:pt>
                <c:pt idx="155">
                  <c:v>41736.458333333336</c:v>
                </c:pt>
                <c:pt idx="156">
                  <c:v>41736.5</c:v>
                </c:pt>
                <c:pt idx="157">
                  <c:v>41736.541666666664</c:v>
                </c:pt>
                <c:pt idx="158">
                  <c:v>41736.583333333336</c:v>
                </c:pt>
                <c:pt idx="159">
                  <c:v>41736.625</c:v>
                </c:pt>
                <c:pt idx="160">
                  <c:v>41736.666666666664</c:v>
                </c:pt>
                <c:pt idx="161">
                  <c:v>41736.708333333336</c:v>
                </c:pt>
                <c:pt idx="162">
                  <c:v>41736.75</c:v>
                </c:pt>
                <c:pt idx="163">
                  <c:v>41736.791666666664</c:v>
                </c:pt>
                <c:pt idx="164">
                  <c:v>41736.833333333336</c:v>
                </c:pt>
                <c:pt idx="165">
                  <c:v>41736.875</c:v>
                </c:pt>
                <c:pt idx="166">
                  <c:v>41736.916666666664</c:v>
                </c:pt>
                <c:pt idx="167">
                  <c:v>41736.958333333336</c:v>
                </c:pt>
                <c:pt idx="168">
                  <c:v>41737</c:v>
                </c:pt>
                <c:pt idx="169">
                  <c:v>41737.041666666664</c:v>
                </c:pt>
                <c:pt idx="170">
                  <c:v>41737.083333333336</c:v>
                </c:pt>
                <c:pt idx="171">
                  <c:v>41737.125</c:v>
                </c:pt>
                <c:pt idx="172">
                  <c:v>41737.166666666664</c:v>
                </c:pt>
                <c:pt idx="173">
                  <c:v>41737.208333333336</c:v>
                </c:pt>
                <c:pt idx="174">
                  <c:v>41737.25</c:v>
                </c:pt>
                <c:pt idx="175">
                  <c:v>41737.291666666664</c:v>
                </c:pt>
                <c:pt idx="176">
                  <c:v>41737.333333333336</c:v>
                </c:pt>
                <c:pt idx="177">
                  <c:v>41737.375</c:v>
                </c:pt>
                <c:pt idx="178">
                  <c:v>41737.416666666664</c:v>
                </c:pt>
                <c:pt idx="179">
                  <c:v>41737.458333333336</c:v>
                </c:pt>
                <c:pt idx="180">
                  <c:v>41737.5</c:v>
                </c:pt>
                <c:pt idx="181">
                  <c:v>41737.541666666664</c:v>
                </c:pt>
                <c:pt idx="182">
                  <c:v>41737.583333333336</c:v>
                </c:pt>
                <c:pt idx="183">
                  <c:v>41737.625</c:v>
                </c:pt>
                <c:pt idx="184">
                  <c:v>41737.666666666664</c:v>
                </c:pt>
                <c:pt idx="185">
                  <c:v>41737.708333333336</c:v>
                </c:pt>
                <c:pt idx="186">
                  <c:v>41737.75</c:v>
                </c:pt>
                <c:pt idx="187">
                  <c:v>41737.791666666664</c:v>
                </c:pt>
                <c:pt idx="188">
                  <c:v>41737.833333333336</c:v>
                </c:pt>
                <c:pt idx="189">
                  <c:v>41737.875</c:v>
                </c:pt>
                <c:pt idx="190">
                  <c:v>41737.916666666664</c:v>
                </c:pt>
                <c:pt idx="191">
                  <c:v>41737.958333333336</c:v>
                </c:pt>
                <c:pt idx="192">
                  <c:v>41738</c:v>
                </c:pt>
                <c:pt idx="193">
                  <c:v>41738.041666666664</c:v>
                </c:pt>
                <c:pt idx="194">
                  <c:v>41738.083333333336</c:v>
                </c:pt>
                <c:pt idx="195">
                  <c:v>41738.125</c:v>
                </c:pt>
                <c:pt idx="196">
                  <c:v>41738.166666666664</c:v>
                </c:pt>
                <c:pt idx="197">
                  <c:v>41738.208333333336</c:v>
                </c:pt>
                <c:pt idx="198">
                  <c:v>41738.25</c:v>
                </c:pt>
                <c:pt idx="199">
                  <c:v>41738.291666666664</c:v>
                </c:pt>
                <c:pt idx="200">
                  <c:v>41738.333333333336</c:v>
                </c:pt>
                <c:pt idx="201">
                  <c:v>41738.375</c:v>
                </c:pt>
                <c:pt idx="202">
                  <c:v>41738.416666666664</c:v>
                </c:pt>
                <c:pt idx="203">
                  <c:v>41738.458333333336</c:v>
                </c:pt>
                <c:pt idx="204">
                  <c:v>41738.5</c:v>
                </c:pt>
                <c:pt idx="205">
                  <c:v>41738.541666666664</c:v>
                </c:pt>
                <c:pt idx="206">
                  <c:v>41738.583333333336</c:v>
                </c:pt>
                <c:pt idx="207">
                  <c:v>41738.625</c:v>
                </c:pt>
                <c:pt idx="208">
                  <c:v>41738.666666666664</c:v>
                </c:pt>
                <c:pt idx="209">
                  <c:v>41738.708333333336</c:v>
                </c:pt>
                <c:pt idx="210">
                  <c:v>41738.75</c:v>
                </c:pt>
                <c:pt idx="211">
                  <c:v>41738.791666666664</c:v>
                </c:pt>
                <c:pt idx="212">
                  <c:v>41738.833333333336</c:v>
                </c:pt>
                <c:pt idx="213">
                  <c:v>41738.875</c:v>
                </c:pt>
                <c:pt idx="214">
                  <c:v>41738.916666666664</c:v>
                </c:pt>
                <c:pt idx="215">
                  <c:v>41738.958333333336</c:v>
                </c:pt>
                <c:pt idx="216">
                  <c:v>41739</c:v>
                </c:pt>
                <c:pt idx="217">
                  <c:v>41739.041666666664</c:v>
                </c:pt>
                <c:pt idx="218">
                  <c:v>41739.083333333336</c:v>
                </c:pt>
                <c:pt idx="219">
                  <c:v>41739.125</c:v>
                </c:pt>
                <c:pt idx="220">
                  <c:v>41739.166666666664</c:v>
                </c:pt>
                <c:pt idx="221">
                  <c:v>41739.208333333336</c:v>
                </c:pt>
                <c:pt idx="222">
                  <c:v>41739.25</c:v>
                </c:pt>
                <c:pt idx="223">
                  <c:v>41739.291666666664</c:v>
                </c:pt>
                <c:pt idx="224">
                  <c:v>41739.333333333336</c:v>
                </c:pt>
                <c:pt idx="225">
                  <c:v>41739.375</c:v>
                </c:pt>
                <c:pt idx="226">
                  <c:v>41739.416666666664</c:v>
                </c:pt>
                <c:pt idx="227">
                  <c:v>41739.458333333336</c:v>
                </c:pt>
                <c:pt idx="228">
                  <c:v>41739.5</c:v>
                </c:pt>
                <c:pt idx="229">
                  <c:v>41739.541666666664</c:v>
                </c:pt>
                <c:pt idx="230">
                  <c:v>41739.583333333336</c:v>
                </c:pt>
                <c:pt idx="231">
                  <c:v>41739.625</c:v>
                </c:pt>
                <c:pt idx="232">
                  <c:v>41739.666666666664</c:v>
                </c:pt>
                <c:pt idx="233">
                  <c:v>41739.708333333336</c:v>
                </c:pt>
                <c:pt idx="234">
                  <c:v>41739.75</c:v>
                </c:pt>
                <c:pt idx="235">
                  <c:v>41739.791666666664</c:v>
                </c:pt>
                <c:pt idx="236">
                  <c:v>41739.833333333336</c:v>
                </c:pt>
                <c:pt idx="237">
                  <c:v>41739.875</c:v>
                </c:pt>
                <c:pt idx="238">
                  <c:v>41739.916666666664</c:v>
                </c:pt>
                <c:pt idx="239">
                  <c:v>41739.958333333336</c:v>
                </c:pt>
                <c:pt idx="240">
                  <c:v>41740</c:v>
                </c:pt>
                <c:pt idx="241">
                  <c:v>41740.041666666664</c:v>
                </c:pt>
                <c:pt idx="242">
                  <c:v>41740.083333333336</c:v>
                </c:pt>
                <c:pt idx="243">
                  <c:v>41740.125</c:v>
                </c:pt>
                <c:pt idx="244">
                  <c:v>41740.166666666664</c:v>
                </c:pt>
                <c:pt idx="245">
                  <c:v>41740.208333333336</c:v>
                </c:pt>
                <c:pt idx="246">
                  <c:v>41740.25</c:v>
                </c:pt>
                <c:pt idx="247">
                  <c:v>41740.291666666664</c:v>
                </c:pt>
                <c:pt idx="248">
                  <c:v>41740.333333333336</c:v>
                </c:pt>
                <c:pt idx="249">
                  <c:v>41740.375</c:v>
                </c:pt>
                <c:pt idx="250">
                  <c:v>41740.416666666664</c:v>
                </c:pt>
                <c:pt idx="251">
                  <c:v>41740.458333333336</c:v>
                </c:pt>
                <c:pt idx="252">
                  <c:v>41740.5</c:v>
                </c:pt>
                <c:pt idx="253">
                  <c:v>41740.541666666664</c:v>
                </c:pt>
                <c:pt idx="254">
                  <c:v>41740.583333333336</c:v>
                </c:pt>
                <c:pt idx="255">
                  <c:v>41740.625</c:v>
                </c:pt>
                <c:pt idx="256">
                  <c:v>41740.666666666664</c:v>
                </c:pt>
                <c:pt idx="257">
                  <c:v>41740.708333333336</c:v>
                </c:pt>
                <c:pt idx="258">
                  <c:v>41740.75</c:v>
                </c:pt>
                <c:pt idx="259">
                  <c:v>41740.791666666664</c:v>
                </c:pt>
                <c:pt idx="260">
                  <c:v>41740.833333333336</c:v>
                </c:pt>
                <c:pt idx="261">
                  <c:v>41740.875</c:v>
                </c:pt>
                <c:pt idx="262">
                  <c:v>41740.916666666664</c:v>
                </c:pt>
                <c:pt idx="263">
                  <c:v>41740.958333333336</c:v>
                </c:pt>
                <c:pt idx="264">
                  <c:v>41741</c:v>
                </c:pt>
                <c:pt idx="265">
                  <c:v>41741.041666666664</c:v>
                </c:pt>
                <c:pt idx="266">
                  <c:v>41741.083333333336</c:v>
                </c:pt>
                <c:pt idx="267">
                  <c:v>41741.125</c:v>
                </c:pt>
                <c:pt idx="268">
                  <c:v>41741.166666666664</c:v>
                </c:pt>
                <c:pt idx="269">
                  <c:v>41741.208333333336</c:v>
                </c:pt>
                <c:pt idx="270">
                  <c:v>41741.25</c:v>
                </c:pt>
                <c:pt idx="271">
                  <c:v>41741.291666666664</c:v>
                </c:pt>
                <c:pt idx="272">
                  <c:v>41741.333333333336</c:v>
                </c:pt>
                <c:pt idx="273">
                  <c:v>41741.375</c:v>
                </c:pt>
                <c:pt idx="274">
                  <c:v>41741.416666666664</c:v>
                </c:pt>
                <c:pt idx="275">
                  <c:v>41741.458333333336</c:v>
                </c:pt>
                <c:pt idx="276">
                  <c:v>41741.5</c:v>
                </c:pt>
                <c:pt idx="277">
                  <c:v>41741.541666666664</c:v>
                </c:pt>
                <c:pt idx="278">
                  <c:v>41741.583333333336</c:v>
                </c:pt>
                <c:pt idx="279">
                  <c:v>41741.625</c:v>
                </c:pt>
                <c:pt idx="280">
                  <c:v>41741.666666666664</c:v>
                </c:pt>
                <c:pt idx="281">
                  <c:v>41741.708333333336</c:v>
                </c:pt>
                <c:pt idx="282">
                  <c:v>41741.75</c:v>
                </c:pt>
                <c:pt idx="283">
                  <c:v>41741.791666666664</c:v>
                </c:pt>
                <c:pt idx="284">
                  <c:v>41741.833333333336</c:v>
                </c:pt>
                <c:pt idx="285">
                  <c:v>41741.875</c:v>
                </c:pt>
                <c:pt idx="286">
                  <c:v>41741.916666666664</c:v>
                </c:pt>
                <c:pt idx="287">
                  <c:v>41741.958333333336</c:v>
                </c:pt>
                <c:pt idx="288">
                  <c:v>41742</c:v>
                </c:pt>
                <c:pt idx="289">
                  <c:v>41742.041666666664</c:v>
                </c:pt>
                <c:pt idx="290">
                  <c:v>41742.083333333336</c:v>
                </c:pt>
                <c:pt idx="291">
                  <c:v>41742.125</c:v>
                </c:pt>
                <c:pt idx="292">
                  <c:v>41742.166666666664</c:v>
                </c:pt>
                <c:pt idx="293">
                  <c:v>41742.208333333336</c:v>
                </c:pt>
                <c:pt idx="294">
                  <c:v>41742.25</c:v>
                </c:pt>
                <c:pt idx="295">
                  <c:v>41742.291666666664</c:v>
                </c:pt>
                <c:pt idx="296">
                  <c:v>41742.333333333336</c:v>
                </c:pt>
                <c:pt idx="297">
                  <c:v>41742.375</c:v>
                </c:pt>
                <c:pt idx="298">
                  <c:v>41742.416666666664</c:v>
                </c:pt>
                <c:pt idx="299">
                  <c:v>41742.458333333336</c:v>
                </c:pt>
                <c:pt idx="300">
                  <c:v>41742.5</c:v>
                </c:pt>
                <c:pt idx="301">
                  <c:v>41742.541666666664</c:v>
                </c:pt>
                <c:pt idx="302">
                  <c:v>41742.583333333336</c:v>
                </c:pt>
                <c:pt idx="303">
                  <c:v>41742.625</c:v>
                </c:pt>
                <c:pt idx="304">
                  <c:v>41742.666666666664</c:v>
                </c:pt>
                <c:pt idx="305">
                  <c:v>41742.708333333336</c:v>
                </c:pt>
                <c:pt idx="306">
                  <c:v>41742.75</c:v>
                </c:pt>
                <c:pt idx="307">
                  <c:v>41742.791666666664</c:v>
                </c:pt>
                <c:pt idx="308">
                  <c:v>41742.833333333336</c:v>
                </c:pt>
                <c:pt idx="309">
                  <c:v>41742.875</c:v>
                </c:pt>
                <c:pt idx="310">
                  <c:v>41742.916666666664</c:v>
                </c:pt>
                <c:pt idx="311">
                  <c:v>41742.958333333336</c:v>
                </c:pt>
                <c:pt idx="312">
                  <c:v>41743</c:v>
                </c:pt>
                <c:pt idx="313">
                  <c:v>41743.041666666664</c:v>
                </c:pt>
                <c:pt idx="314">
                  <c:v>41743.083333333336</c:v>
                </c:pt>
                <c:pt idx="315">
                  <c:v>41743.125</c:v>
                </c:pt>
                <c:pt idx="316">
                  <c:v>41743.166666666664</c:v>
                </c:pt>
                <c:pt idx="317">
                  <c:v>41743.208333333336</c:v>
                </c:pt>
                <c:pt idx="318">
                  <c:v>41743.25</c:v>
                </c:pt>
                <c:pt idx="319">
                  <c:v>41743.291666666664</c:v>
                </c:pt>
                <c:pt idx="320">
                  <c:v>41743.333333333336</c:v>
                </c:pt>
                <c:pt idx="321">
                  <c:v>41743.375</c:v>
                </c:pt>
                <c:pt idx="322">
                  <c:v>41743.416666666664</c:v>
                </c:pt>
                <c:pt idx="323">
                  <c:v>41743.458333333336</c:v>
                </c:pt>
                <c:pt idx="324">
                  <c:v>41743.5</c:v>
                </c:pt>
                <c:pt idx="325">
                  <c:v>41743.541666666664</c:v>
                </c:pt>
                <c:pt idx="326">
                  <c:v>41743.583333333336</c:v>
                </c:pt>
                <c:pt idx="327">
                  <c:v>41743.625</c:v>
                </c:pt>
                <c:pt idx="328">
                  <c:v>41743.666666666664</c:v>
                </c:pt>
                <c:pt idx="329">
                  <c:v>41743.708333333336</c:v>
                </c:pt>
                <c:pt idx="330">
                  <c:v>41743.75</c:v>
                </c:pt>
                <c:pt idx="331">
                  <c:v>41743.791666666664</c:v>
                </c:pt>
                <c:pt idx="332">
                  <c:v>41743.833333333336</c:v>
                </c:pt>
                <c:pt idx="333">
                  <c:v>41743.875</c:v>
                </c:pt>
                <c:pt idx="334">
                  <c:v>41743.916666666664</c:v>
                </c:pt>
                <c:pt idx="335">
                  <c:v>41743.958333333336</c:v>
                </c:pt>
                <c:pt idx="336">
                  <c:v>41744</c:v>
                </c:pt>
                <c:pt idx="337">
                  <c:v>41744.041666666664</c:v>
                </c:pt>
                <c:pt idx="338">
                  <c:v>41744.083333333336</c:v>
                </c:pt>
                <c:pt idx="339">
                  <c:v>41744.125</c:v>
                </c:pt>
                <c:pt idx="340">
                  <c:v>41744.166666666664</c:v>
                </c:pt>
                <c:pt idx="341">
                  <c:v>41744.208333333336</c:v>
                </c:pt>
                <c:pt idx="342">
                  <c:v>41744.25</c:v>
                </c:pt>
                <c:pt idx="343">
                  <c:v>41744.291666666664</c:v>
                </c:pt>
                <c:pt idx="344">
                  <c:v>41744.333333333336</c:v>
                </c:pt>
                <c:pt idx="345">
                  <c:v>41744.375</c:v>
                </c:pt>
                <c:pt idx="346">
                  <c:v>41744.416666666664</c:v>
                </c:pt>
                <c:pt idx="347">
                  <c:v>41744.458333333336</c:v>
                </c:pt>
                <c:pt idx="348">
                  <c:v>41744.5</c:v>
                </c:pt>
                <c:pt idx="349">
                  <c:v>41744.541666666664</c:v>
                </c:pt>
                <c:pt idx="350">
                  <c:v>41744.583333333336</c:v>
                </c:pt>
                <c:pt idx="351">
                  <c:v>41744.625</c:v>
                </c:pt>
                <c:pt idx="352">
                  <c:v>41744.666666666664</c:v>
                </c:pt>
                <c:pt idx="353">
                  <c:v>41744.708333333336</c:v>
                </c:pt>
                <c:pt idx="354">
                  <c:v>41744.75</c:v>
                </c:pt>
                <c:pt idx="355">
                  <c:v>41744.791666666664</c:v>
                </c:pt>
                <c:pt idx="356">
                  <c:v>41744.833333333336</c:v>
                </c:pt>
                <c:pt idx="357">
                  <c:v>41744.875</c:v>
                </c:pt>
                <c:pt idx="358">
                  <c:v>41744.916666666664</c:v>
                </c:pt>
                <c:pt idx="359">
                  <c:v>41744.958333333336</c:v>
                </c:pt>
                <c:pt idx="360">
                  <c:v>41745</c:v>
                </c:pt>
                <c:pt idx="361">
                  <c:v>41745.041666666664</c:v>
                </c:pt>
                <c:pt idx="362">
                  <c:v>41745.083333333336</c:v>
                </c:pt>
                <c:pt idx="363">
                  <c:v>41745.125</c:v>
                </c:pt>
                <c:pt idx="364">
                  <c:v>41745.166666666664</c:v>
                </c:pt>
                <c:pt idx="365">
                  <c:v>41745.208333333336</c:v>
                </c:pt>
                <c:pt idx="366">
                  <c:v>41745.25</c:v>
                </c:pt>
                <c:pt idx="367">
                  <c:v>41745.291666666664</c:v>
                </c:pt>
                <c:pt idx="368">
                  <c:v>41745.333333333336</c:v>
                </c:pt>
                <c:pt idx="369">
                  <c:v>41745.375</c:v>
                </c:pt>
                <c:pt idx="370">
                  <c:v>41745.416666666664</c:v>
                </c:pt>
                <c:pt idx="371">
                  <c:v>41745.458333333336</c:v>
                </c:pt>
                <c:pt idx="372">
                  <c:v>41745.5</c:v>
                </c:pt>
                <c:pt idx="373">
                  <c:v>41745.541666666664</c:v>
                </c:pt>
                <c:pt idx="374">
                  <c:v>41745.583333333336</c:v>
                </c:pt>
                <c:pt idx="375">
                  <c:v>41745.625</c:v>
                </c:pt>
                <c:pt idx="376">
                  <c:v>41745.666666666664</c:v>
                </c:pt>
                <c:pt idx="377">
                  <c:v>41745.708333333336</c:v>
                </c:pt>
                <c:pt idx="378">
                  <c:v>41745.75</c:v>
                </c:pt>
                <c:pt idx="379">
                  <c:v>41745.791666666664</c:v>
                </c:pt>
                <c:pt idx="380">
                  <c:v>41745.833333333336</c:v>
                </c:pt>
                <c:pt idx="381">
                  <c:v>41745.875</c:v>
                </c:pt>
                <c:pt idx="382">
                  <c:v>41745.916666666664</c:v>
                </c:pt>
                <c:pt idx="383">
                  <c:v>41745.958333333336</c:v>
                </c:pt>
                <c:pt idx="384">
                  <c:v>41746</c:v>
                </c:pt>
                <c:pt idx="385">
                  <c:v>41746.041666666664</c:v>
                </c:pt>
                <c:pt idx="386">
                  <c:v>41746.083333333336</c:v>
                </c:pt>
                <c:pt idx="387">
                  <c:v>41746.125</c:v>
                </c:pt>
                <c:pt idx="388">
                  <c:v>41746.166666666664</c:v>
                </c:pt>
                <c:pt idx="389">
                  <c:v>41746.208333333336</c:v>
                </c:pt>
                <c:pt idx="390">
                  <c:v>41746.25</c:v>
                </c:pt>
                <c:pt idx="391">
                  <c:v>41746.291666666664</c:v>
                </c:pt>
                <c:pt idx="392">
                  <c:v>41746.333333333336</c:v>
                </c:pt>
                <c:pt idx="393">
                  <c:v>41746.375</c:v>
                </c:pt>
                <c:pt idx="394">
                  <c:v>41746.416666666664</c:v>
                </c:pt>
                <c:pt idx="395">
                  <c:v>41746.458333333336</c:v>
                </c:pt>
                <c:pt idx="396">
                  <c:v>41746.5</c:v>
                </c:pt>
                <c:pt idx="397">
                  <c:v>41746.541666666664</c:v>
                </c:pt>
                <c:pt idx="398">
                  <c:v>41746.583333333336</c:v>
                </c:pt>
                <c:pt idx="399">
                  <c:v>41746.625</c:v>
                </c:pt>
                <c:pt idx="400">
                  <c:v>41746.666666666664</c:v>
                </c:pt>
                <c:pt idx="401">
                  <c:v>41746.708333333336</c:v>
                </c:pt>
                <c:pt idx="402">
                  <c:v>41746.75</c:v>
                </c:pt>
                <c:pt idx="403">
                  <c:v>41746.791666666664</c:v>
                </c:pt>
                <c:pt idx="404">
                  <c:v>41746.833333333336</c:v>
                </c:pt>
                <c:pt idx="405">
                  <c:v>41746.875</c:v>
                </c:pt>
                <c:pt idx="406">
                  <c:v>41746.916666666664</c:v>
                </c:pt>
                <c:pt idx="407">
                  <c:v>41746.958333333336</c:v>
                </c:pt>
                <c:pt idx="408">
                  <c:v>41747</c:v>
                </c:pt>
                <c:pt idx="409">
                  <c:v>41747.041666666664</c:v>
                </c:pt>
                <c:pt idx="410">
                  <c:v>41747.083333333336</c:v>
                </c:pt>
                <c:pt idx="411">
                  <c:v>41747.125</c:v>
                </c:pt>
                <c:pt idx="412">
                  <c:v>41747.166666666664</c:v>
                </c:pt>
                <c:pt idx="413">
                  <c:v>41747.208333333336</c:v>
                </c:pt>
                <c:pt idx="414">
                  <c:v>41747.25</c:v>
                </c:pt>
                <c:pt idx="415">
                  <c:v>41747.291666666664</c:v>
                </c:pt>
                <c:pt idx="416">
                  <c:v>41747.333333333336</c:v>
                </c:pt>
                <c:pt idx="417">
                  <c:v>41747.375</c:v>
                </c:pt>
                <c:pt idx="418">
                  <c:v>41747.416666666664</c:v>
                </c:pt>
                <c:pt idx="419">
                  <c:v>41747.458333333336</c:v>
                </c:pt>
                <c:pt idx="420">
                  <c:v>41747.5</c:v>
                </c:pt>
                <c:pt idx="421">
                  <c:v>41747.541666666664</c:v>
                </c:pt>
                <c:pt idx="422">
                  <c:v>41747.583333333336</c:v>
                </c:pt>
                <c:pt idx="423">
                  <c:v>41747.625</c:v>
                </c:pt>
                <c:pt idx="424">
                  <c:v>41747.666666666664</c:v>
                </c:pt>
                <c:pt idx="425">
                  <c:v>41747.708333333336</c:v>
                </c:pt>
                <c:pt idx="426">
                  <c:v>41747.75</c:v>
                </c:pt>
                <c:pt idx="427">
                  <c:v>41747.791666666664</c:v>
                </c:pt>
                <c:pt idx="428">
                  <c:v>41747.833333333336</c:v>
                </c:pt>
                <c:pt idx="429">
                  <c:v>41747.875</c:v>
                </c:pt>
                <c:pt idx="430">
                  <c:v>41747.916666666664</c:v>
                </c:pt>
                <c:pt idx="431">
                  <c:v>41747.958333333336</c:v>
                </c:pt>
                <c:pt idx="432">
                  <c:v>41748</c:v>
                </c:pt>
                <c:pt idx="433">
                  <c:v>41748.041666666664</c:v>
                </c:pt>
                <c:pt idx="434">
                  <c:v>41748.083333333336</c:v>
                </c:pt>
                <c:pt idx="435">
                  <c:v>41748.125</c:v>
                </c:pt>
                <c:pt idx="436">
                  <c:v>41748.166666666664</c:v>
                </c:pt>
                <c:pt idx="437">
                  <c:v>41748.208333333336</c:v>
                </c:pt>
                <c:pt idx="438">
                  <c:v>41748.25</c:v>
                </c:pt>
                <c:pt idx="439">
                  <c:v>41748.291666666664</c:v>
                </c:pt>
                <c:pt idx="440">
                  <c:v>41748.333333333336</c:v>
                </c:pt>
                <c:pt idx="441">
                  <c:v>41748.375</c:v>
                </c:pt>
                <c:pt idx="442">
                  <c:v>41748.416666666664</c:v>
                </c:pt>
                <c:pt idx="443">
                  <c:v>41748.458333333336</c:v>
                </c:pt>
                <c:pt idx="444">
                  <c:v>41748.5</c:v>
                </c:pt>
                <c:pt idx="445">
                  <c:v>41748.541666666664</c:v>
                </c:pt>
                <c:pt idx="446">
                  <c:v>41748.583333333336</c:v>
                </c:pt>
                <c:pt idx="447">
                  <c:v>41748.625</c:v>
                </c:pt>
                <c:pt idx="448">
                  <c:v>41748.666666666664</c:v>
                </c:pt>
                <c:pt idx="449">
                  <c:v>41748.708333333336</c:v>
                </c:pt>
                <c:pt idx="450">
                  <c:v>41748.75</c:v>
                </c:pt>
                <c:pt idx="451">
                  <c:v>41748.791666666664</c:v>
                </c:pt>
                <c:pt idx="452">
                  <c:v>41748.833333333336</c:v>
                </c:pt>
                <c:pt idx="453">
                  <c:v>41748.875</c:v>
                </c:pt>
                <c:pt idx="454">
                  <c:v>41748.916666666664</c:v>
                </c:pt>
                <c:pt idx="455">
                  <c:v>41748.958333333336</c:v>
                </c:pt>
                <c:pt idx="456">
                  <c:v>41749</c:v>
                </c:pt>
                <c:pt idx="457">
                  <c:v>41749.041666666664</c:v>
                </c:pt>
                <c:pt idx="458">
                  <c:v>41749.083333333336</c:v>
                </c:pt>
                <c:pt idx="459">
                  <c:v>41749.125</c:v>
                </c:pt>
                <c:pt idx="460">
                  <c:v>41749.166666666664</c:v>
                </c:pt>
                <c:pt idx="461">
                  <c:v>41749.208333333336</c:v>
                </c:pt>
                <c:pt idx="462">
                  <c:v>41749.25</c:v>
                </c:pt>
                <c:pt idx="463">
                  <c:v>41749.291666666664</c:v>
                </c:pt>
                <c:pt idx="464">
                  <c:v>41749.333333333336</c:v>
                </c:pt>
                <c:pt idx="465">
                  <c:v>41749.375</c:v>
                </c:pt>
                <c:pt idx="466">
                  <c:v>41749.416666666664</c:v>
                </c:pt>
                <c:pt idx="467">
                  <c:v>41749.458333333336</c:v>
                </c:pt>
                <c:pt idx="468">
                  <c:v>41749.5</c:v>
                </c:pt>
                <c:pt idx="469">
                  <c:v>41749.541666666664</c:v>
                </c:pt>
                <c:pt idx="470">
                  <c:v>41749.583333333336</c:v>
                </c:pt>
                <c:pt idx="471">
                  <c:v>41749.625</c:v>
                </c:pt>
                <c:pt idx="472">
                  <c:v>41749.666666666664</c:v>
                </c:pt>
                <c:pt idx="473">
                  <c:v>41749.708333333336</c:v>
                </c:pt>
                <c:pt idx="474">
                  <c:v>41749.75</c:v>
                </c:pt>
                <c:pt idx="475">
                  <c:v>41749.791666666664</c:v>
                </c:pt>
                <c:pt idx="476">
                  <c:v>41749.833333333336</c:v>
                </c:pt>
                <c:pt idx="477">
                  <c:v>41749.875</c:v>
                </c:pt>
                <c:pt idx="478">
                  <c:v>41749.916666666664</c:v>
                </c:pt>
                <c:pt idx="479">
                  <c:v>41749.958333333336</c:v>
                </c:pt>
                <c:pt idx="480">
                  <c:v>41750</c:v>
                </c:pt>
                <c:pt idx="481">
                  <c:v>41750.041666666664</c:v>
                </c:pt>
                <c:pt idx="482">
                  <c:v>41750.083333333336</c:v>
                </c:pt>
                <c:pt idx="483">
                  <c:v>41750.125</c:v>
                </c:pt>
                <c:pt idx="484">
                  <c:v>41750.166666666664</c:v>
                </c:pt>
                <c:pt idx="485">
                  <c:v>41750.208333333336</c:v>
                </c:pt>
                <c:pt idx="486">
                  <c:v>41750.25</c:v>
                </c:pt>
                <c:pt idx="487">
                  <c:v>41750.291666666664</c:v>
                </c:pt>
                <c:pt idx="488">
                  <c:v>41750.333333333336</c:v>
                </c:pt>
                <c:pt idx="489">
                  <c:v>41750.375</c:v>
                </c:pt>
                <c:pt idx="490">
                  <c:v>41750.416666666664</c:v>
                </c:pt>
                <c:pt idx="491">
                  <c:v>41750.458333333336</c:v>
                </c:pt>
                <c:pt idx="492">
                  <c:v>41750.5</c:v>
                </c:pt>
                <c:pt idx="493">
                  <c:v>41750.541666666664</c:v>
                </c:pt>
                <c:pt idx="494">
                  <c:v>41750.583333333336</c:v>
                </c:pt>
                <c:pt idx="495">
                  <c:v>41750.625</c:v>
                </c:pt>
                <c:pt idx="496">
                  <c:v>41750.666666666664</c:v>
                </c:pt>
                <c:pt idx="497">
                  <c:v>41750.708333333336</c:v>
                </c:pt>
                <c:pt idx="498">
                  <c:v>41750.75</c:v>
                </c:pt>
                <c:pt idx="499">
                  <c:v>41750.791666666664</c:v>
                </c:pt>
                <c:pt idx="500">
                  <c:v>41750.833333333336</c:v>
                </c:pt>
                <c:pt idx="501">
                  <c:v>41750.875</c:v>
                </c:pt>
                <c:pt idx="502">
                  <c:v>41750.916666666664</c:v>
                </c:pt>
                <c:pt idx="503">
                  <c:v>41750.958333333336</c:v>
                </c:pt>
                <c:pt idx="504">
                  <c:v>41751</c:v>
                </c:pt>
                <c:pt idx="505">
                  <c:v>41751.041666666664</c:v>
                </c:pt>
                <c:pt idx="506">
                  <c:v>41751.083333333336</c:v>
                </c:pt>
                <c:pt idx="507">
                  <c:v>41751.125</c:v>
                </c:pt>
                <c:pt idx="508">
                  <c:v>41751.166666666664</c:v>
                </c:pt>
                <c:pt idx="509">
                  <c:v>41751.208333333336</c:v>
                </c:pt>
                <c:pt idx="510">
                  <c:v>41751.25</c:v>
                </c:pt>
                <c:pt idx="511">
                  <c:v>41751.291666666664</c:v>
                </c:pt>
                <c:pt idx="512">
                  <c:v>41751.333333333336</c:v>
                </c:pt>
                <c:pt idx="513">
                  <c:v>41751.375</c:v>
                </c:pt>
                <c:pt idx="514">
                  <c:v>41751.416666666664</c:v>
                </c:pt>
                <c:pt idx="515">
                  <c:v>41751.458333333336</c:v>
                </c:pt>
                <c:pt idx="516">
                  <c:v>41751.5</c:v>
                </c:pt>
                <c:pt idx="517">
                  <c:v>41751.541666666664</c:v>
                </c:pt>
                <c:pt idx="518">
                  <c:v>41751.583333333336</c:v>
                </c:pt>
                <c:pt idx="519">
                  <c:v>41751.625</c:v>
                </c:pt>
                <c:pt idx="520">
                  <c:v>41751.666666666664</c:v>
                </c:pt>
                <c:pt idx="521">
                  <c:v>41751.708333333336</c:v>
                </c:pt>
                <c:pt idx="522">
                  <c:v>41751.75</c:v>
                </c:pt>
                <c:pt idx="523">
                  <c:v>41751.791666666664</c:v>
                </c:pt>
                <c:pt idx="524">
                  <c:v>41751.833333333336</c:v>
                </c:pt>
                <c:pt idx="525">
                  <c:v>41751.875</c:v>
                </c:pt>
                <c:pt idx="526">
                  <c:v>41751.916666666664</c:v>
                </c:pt>
                <c:pt idx="527">
                  <c:v>41751.958333333336</c:v>
                </c:pt>
                <c:pt idx="528">
                  <c:v>41752</c:v>
                </c:pt>
                <c:pt idx="529">
                  <c:v>41752.041666666664</c:v>
                </c:pt>
                <c:pt idx="530">
                  <c:v>41752.083333333336</c:v>
                </c:pt>
                <c:pt idx="531">
                  <c:v>41752.125</c:v>
                </c:pt>
                <c:pt idx="532">
                  <c:v>41752.166666666664</c:v>
                </c:pt>
                <c:pt idx="533">
                  <c:v>41752.208333333336</c:v>
                </c:pt>
                <c:pt idx="534">
                  <c:v>41752.25</c:v>
                </c:pt>
                <c:pt idx="535">
                  <c:v>41752.291666666664</c:v>
                </c:pt>
                <c:pt idx="536">
                  <c:v>41752.333333333336</c:v>
                </c:pt>
                <c:pt idx="537">
                  <c:v>41752.375</c:v>
                </c:pt>
                <c:pt idx="538">
                  <c:v>41752.416666666664</c:v>
                </c:pt>
                <c:pt idx="539">
                  <c:v>41752.458333333336</c:v>
                </c:pt>
                <c:pt idx="540">
                  <c:v>41752.5</c:v>
                </c:pt>
                <c:pt idx="541">
                  <c:v>41752.541666666664</c:v>
                </c:pt>
                <c:pt idx="542">
                  <c:v>41752.583333333336</c:v>
                </c:pt>
                <c:pt idx="543">
                  <c:v>41752.625</c:v>
                </c:pt>
                <c:pt idx="544">
                  <c:v>41752.666666666664</c:v>
                </c:pt>
                <c:pt idx="545">
                  <c:v>41752.708333333336</c:v>
                </c:pt>
                <c:pt idx="546">
                  <c:v>41752.75</c:v>
                </c:pt>
                <c:pt idx="547">
                  <c:v>41752.791666666664</c:v>
                </c:pt>
                <c:pt idx="548">
                  <c:v>41752.833333333336</c:v>
                </c:pt>
                <c:pt idx="549">
                  <c:v>41752.875</c:v>
                </c:pt>
                <c:pt idx="550">
                  <c:v>41752.916666666664</c:v>
                </c:pt>
                <c:pt idx="551">
                  <c:v>41752.958333333336</c:v>
                </c:pt>
                <c:pt idx="552">
                  <c:v>41753</c:v>
                </c:pt>
                <c:pt idx="553">
                  <c:v>41753.041666666664</c:v>
                </c:pt>
                <c:pt idx="554">
                  <c:v>41753.083333333336</c:v>
                </c:pt>
                <c:pt idx="555">
                  <c:v>41753.125</c:v>
                </c:pt>
                <c:pt idx="556">
                  <c:v>41753.166666666664</c:v>
                </c:pt>
                <c:pt idx="557">
                  <c:v>41753.208333333336</c:v>
                </c:pt>
                <c:pt idx="558">
                  <c:v>41753.25</c:v>
                </c:pt>
                <c:pt idx="559">
                  <c:v>41753.291666666664</c:v>
                </c:pt>
                <c:pt idx="560">
                  <c:v>41753.333333333336</c:v>
                </c:pt>
                <c:pt idx="561">
                  <c:v>41753.375</c:v>
                </c:pt>
                <c:pt idx="562">
                  <c:v>41753.416666666664</c:v>
                </c:pt>
                <c:pt idx="563">
                  <c:v>41753.458333333336</c:v>
                </c:pt>
                <c:pt idx="564">
                  <c:v>41753.5</c:v>
                </c:pt>
                <c:pt idx="565">
                  <c:v>41753.541666666664</c:v>
                </c:pt>
                <c:pt idx="566">
                  <c:v>41753.583333333336</c:v>
                </c:pt>
                <c:pt idx="567">
                  <c:v>41753.625</c:v>
                </c:pt>
                <c:pt idx="568">
                  <c:v>41753.666666666664</c:v>
                </c:pt>
                <c:pt idx="569">
                  <c:v>41753.708333333336</c:v>
                </c:pt>
                <c:pt idx="570">
                  <c:v>41753.75</c:v>
                </c:pt>
                <c:pt idx="571">
                  <c:v>41753.791666666664</c:v>
                </c:pt>
                <c:pt idx="572">
                  <c:v>41753.833333333336</c:v>
                </c:pt>
                <c:pt idx="573">
                  <c:v>41753.875</c:v>
                </c:pt>
                <c:pt idx="574">
                  <c:v>41753.916666666664</c:v>
                </c:pt>
                <c:pt idx="575">
                  <c:v>41753.958333333336</c:v>
                </c:pt>
                <c:pt idx="576">
                  <c:v>41754</c:v>
                </c:pt>
                <c:pt idx="577">
                  <c:v>41754.041666666664</c:v>
                </c:pt>
                <c:pt idx="578">
                  <c:v>41754.083333333336</c:v>
                </c:pt>
                <c:pt idx="579">
                  <c:v>41754.125</c:v>
                </c:pt>
                <c:pt idx="580">
                  <c:v>41754.166666666664</c:v>
                </c:pt>
                <c:pt idx="581">
                  <c:v>41754.208333333336</c:v>
                </c:pt>
                <c:pt idx="582">
                  <c:v>41754.25</c:v>
                </c:pt>
                <c:pt idx="583">
                  <c:v>41754.291666666664</c:v>
                </c:pt>
                <c:pt idx="584">
                  <c:v>41754.333333333336</c:v>
                </c:pt>
                <c:pt idx="585">
                  <c:v>41754.375</c:v>
                </c:pt>
                <c:pt idx="586">
                  <c:v>41754.416666666664</c:v>
                </c:pt>
                <c:pt idx="587">
                  <c:v>41754.458333333336</c:v>
                </c:pt>
                <c:pt idx="588">
                  <c:v>41754.5</c:v>
                </c:pt>
                <c:pt idx="589">
                  <c:v>41754.541666666664</c:v>
                </c:pt>
                <c:pt idx="590">
                  <c:v>41754.583333333336</c:v>
                </c:pt>
                <c:pt idx="591">
                  <c:v>41754.625</c:v>
                </c:pt>
                <c:pt idx="592">
                  <c:v>41754.666666666664</c:v>
                </c:pt>
                <c:pt idx="593">
                  <c:v>41754.708333333336</c:v>
                </c:pt>
                <c:pt idx="594">
                  <c:v>41754.75</c:v>
                </c:pt>
                <c:pt idx="595">
                  <c:v>41754.791666666664</c:v>
                </c:pt>
                <c:pt idx="596">
                  <c:v>41754.833333333336</c:v>
                </c:pt>
                <c:pt idx="597">
                  <c:v>41754.875</c:v>
                </c:pt>
                <c:pt idx="598">
                  <c:v>41754.916666666664</c:v>
                </c:pt>
                <c:pt idx="599">
                  <c:v>41754.958333333336</c:v>
                </c:pt>
                <c:pt idx="600">
                  <c:v>41755</c:v>
                </c:pt>
                <c:pt idx="601">
                  <c:v>41755.041666666664</c:v>
                </c:pt>
                <c:pt idx="602">
                  <c:v>41755.083333333336</c:v>
                </c:pt>
                <c:pt idx="603">
                  <c:v>41755.125</c:v>
                </c:pt>
                <c:pt idx="604">
                  <c:v>41755.166666666664</c:v>
                </c:pt>
                <c:pt idx="605">
                  <c:v>41755.208333333336</c:v>
                </c:pt>
                <c:pt idx="606">
                  <c:v>41755.25</c:v>
                </c:pt>
                <c:pt idx="607">
                  <c:v>41755.291666666664</c:v>
                </c:pt>
                <c:pt idx="608">
                  <c:v>41755.333333333336</c:v>
                </c:pt>
                <c:pt idx="609">
                  <c:v>41755.375</c:v>
                </c:pt>
                <c:pt idx="610">
                  <c:v>41755.416666666664</c:v>
                </c:pt>
                <c:pt idx="611">
                  <c:v>41755.458333333336</c:v>
                </c:pt>
                <c:pt idx="612">
                  <c:v>41755.5</c:v>
                </c:pt>
                <c:pt idx="613">
                  <c:v>41755.541666666664</c:v>
                </c:pt>
                <c:pt idx="614">
                  <c:v>41755.583333333336</c:v>
                </c:pt>
                <c:pt idx="615">
                  <c:v>41755.625</c:v>
                </c:pt>
                <c:pt idx="616">
                  <c:v>41755.666666666664</c:v>
                </c:pt>
                <c:pt idx="617">
                  <c:v>41755.708333333336</c:v>
                </c:pt>
                <c:pt idx="618">
                  <c:v>41755.75</c:v>
                </c:pt>
                <c:pt idx="619">
                  <c:v>41755.791666666664</c:v>
                </c:pt>
                <c:pt idx="620">
                  <c:v>41755.833333333336</c:v>
                </c:pt>
                <c:pt idx="621">
                  <c:v>41755.875</c:v>
                </c:pt>
                <c:pt idx="622">
                  <c:v>41755.916666666664</c:v>
                </c:pt>
                <c:pt idx="623">
                  <c:v>41755.958333333336</c:v>
                </c:pt>
                <c:pt idx="624">
                  <c:v>41756</c:v>
                </c:pt>
                <c:pt idx="625">
                  <c:v>41756.041666666664</c:v>
                </c:pt>
                <c:pt idx="626">
                  <c:v>41756.083333333336</c:v>
                </c:pt>
                <c:pt idx="627">
                  <c:v>41756.125</c:v>
                </c:pt>
                <c:pt idx="628">
                  <c:v>41756.166666666664</c:v>
                </c:pt>
                <c:pt idx="629">
                  <c:v>41756.208333333336</c:v>
                </c:pt>
                <c:pt idx="630">
                  <c:v>41756.25</c:v>
                </c:pt>
                <c:pt idx="631">
                  <c:v>41756.291666666664</c:v>
                </c:pt>
                <c:pt idx="632">
                  <c:v>41756.333333333336</c:v>
                </c:pt>
                <c:pt idx="633">
                  <c:v>41756.375</c:v>
                </c:pt>
                <c:pt idx="634">
                  <c:v>41756.416666666664</c:v>
                </c:pt>
                <c:pt idx="635">
                  <c:v>41756.458333333336</c:v>
                </c:pt>
                <c:pt idx="636">
                  <c:v>41756.5</c:v>
                </c:pt>
                <c:pt idx="637">
                  <c:v>41756.541666666664</c:v>
                </c:pt>
                <c:pt idx="638">
                  <c:v>41756.583333333336</c:v>
                </c:pt>
                <c:pt idx="639">
                  <c:v>41756.625</c:v>
                </c:pt>
                <c:pt idx="640">
                  <c:v>41756.666666666664</c:v>
                </c:pt>
                <c:pt idx="641">
                  <c:v>41756.708333333336</c:v>
                </c:pt>
                <c:pt idx="642">
                  <c:v>41756.75</c:v>
                </c:pt>
                <c:pt idx="643">
                  <c:v>41756.791666666664</c:v>
                </c:pt>
                <c:pt idx="644">
                  <c:v>41756.833333333336</c:v>
                </c:pt>
                <c:pt idx="645">
                  <c:v>41756.875</c:v>
                </c:pt>
                <c:pt idx="646">
                  <c:v>41756.916666666664</c:v>
                </c:pt>
                <c:pt idx="647">
                  <c:v>41756.958333333336</c:v>
                </c:pt>
                <c:pt idx="648">
                  <c:v>41757</c:v>
                </c:pt>
                <c:pt idx="649">
                  <c:v>41757.041666666664</c:v>
                </c:pt>
                <c:pt idx="650">
                  <c:v>41757.083333333336</c:v>
                </c:pt>
                <c:pt idx="651">
                  <c:v>41757.125</c:v>
                </c:pt>
                <c:pt idx="652">
                  <c:v>41757.166666666664</c:v>
                </c:pt>
                <c:pt idx="653">
                  <c:v>41757.208333333336</c:v>
                </c:pt>
                <c:pt idx="654">
                  <c:v>41757.25</c:v>
                </c:pt>
                <c:pt idx="655">
                  <c:v>41757.291666666664</c:v>
                </c:pt>
                <c:pt idx="656">
                  <c:v>41757.333333333336</c:v>
                </c:pt>
                <c:pt idx="657">
                  <c:v>41757.375</c:v>
                </c:pt>
                <c:pt idx="658">
                  <c:v>41757.416666666664</c:v>
                </c:pt>
                <c:pt idx="659">
                  <c:v>41757.458333333336</c:v>
                </c:pt>
                <c:pt idx="660">
                  <c:v>41757.5</c:v>
                </c:pt>
                <c:pt idx="661">
                  <c:v>41757.541666666664</c:v>
                </c:pt>
                <c:pt idx="662">
                  <c:v>41757.583333333336</c:v>
                </c:pt>
                <c:pt idx="663">
                  <c:v>41757.625</c:v>
                </c:pt>
                <c:pt idx="664">
                  <c:v>41757.666666666664</c:v>
                </c:pt>
                <c:pt idx="665">
                  <c:v>41757.708333333336</c:v>
                </c:pt>
                <c:pt idx="666">
                  <c:v>41757.75</c:v>
                </c:pt>
                <c:pt idx="667">
                  <c:v>41757.791666666664</c:v>
                </c:pt>
                <c:pt idx="668">
                  <c:v>41757.833333333336</c:v>
                </c:pt>
                <c:pt idx="669">
                  <c:v>41757.875</c:v>
                </c:pt>
                <c:pt idx="670">
                  <c:v>41757.916666666664</c:v>
                </c:pt>
                <c:pt idx="671">
                  <c:v>41757.958333333336</c:v>
                </c:pt>
                <c:pt idx="672">
                  <c:v>41758</c:v>
                </c:pt>
                <c:pt idx="673">
                  <c:v>41758.041666666664</c:v>
                </c:pt>
                <c:pt idx="674">
                  <c:v>41758.083333333336</c:v>
                </c:pt>
                <c:pt idx="675">
                  <c:v>41758.125</c:v>
                </c:pt>
                <c:pt idx="676">
                  <c:v>41758.166666666664</c:v>
                </c:pt>
                <c:pt idx="677">
                  <c:v>41758.208333333336</c:v>
                </c:pt>
                <c:pt idx="678">
                  <c:v>41758.25</c:v>
                </c:pt>
                <c:pt idx="679">
                  <c:v>41758.291666666664</c:v>
                </c:pt>
                <c:pt idx="680">
                  <c:v>41758.333333333336</c:v>
                </c:pt>
                <c:pt idx="681">
                  <c:v>41758.375</c:v>
                </c:pt>
                <c:pt idx="682">
                  <c:v>41758.416666666664</c:v>
                </c:pt>
                <c:pt idx="683">
                  <c:v>41758.458333333336</c:v>
                </c:pt>
                <c:pt idx="684">
                  <c:v>41758.5</c:v>
                </c:pt>
                <c:pt idx="685">
                  <c:v>41758.541666666664</c:v>
                </c:pt>
                <c:pt idx="686">
                  <c:v>41758.583333333336</c:v>
                </c:pt>
                <c:pt idx="687">
                  <c:v>41758.625</c:v>
                </c:pt>
                <c:pt idx="688">
                  <c:v>41758.666666666664</c:v>
                </c:pt>
                <c:pt idx="689">
                  <c:v>41758.708333333336</c:v>
                </c:pt>
                <c:pt idx="690">
                  <c:v>41758.75</c:v>
                </c:pt>
                <c:pt idx="691">
                  <c:v>41758.791666666664</c:v>
                </c:pt>
                <c:pt idx="692">
                  <c:v>41758.833333333336</c:v>
                </c:pt>
                <c:pt idx="693">
                  <c:v>41758.875</c:v>
                </c:pt>
                <c:pt idx="694">
                  <c:v>41758.916666666664</c:v>
                </c:pt>
                <c:pt idx="695">
                  <c:v>41758.958333333336</c:v>
                </c:pt>
                <c:pt idx="696">
                  <c:v>41759</c:v>
                </c:pt>
                <c:pt idx="697">
                  <c:v>41759.041666666664</c:v>
                </c:pt>
                <c:pt idx="698">
                  <c:v>41759.083333333336</c:v>
                </c:pt>
                <c:pt idx="699">
                  <c:v>41759.125</c:v>
                </c:pt>
                <c:pt idx="700">
                  <c:v>41759.166666666664</c:v>
                </c:pt>
                <c:pt idx="701">
                  <c:v>41759.208333333336</c:v>
                </c:pt>
                <c:pt idx="702">
                  <c:v>41759.25</c:v>
                </c:pt>
                <c:pt idx="703">
                  <c:v>41759.291666666664</c:v>
                </c:pt>
                <c:pt idx="704">
                  <c:v>41759.333333333336</c:v>
                </c:pt>
                <c:pt idx="705">
                  <c:v>41759.375</c:v>
                </c:pt>
                <c:pt idx="706">
                  <c:v>41759.416666666664</c:v>
                </c:pt>
                <c:pt idx="707">
                  <c:v>41759.458333333336</c:v>
                </c:pt>
                <c:pt idx="708">
                  <c:v>41759.5</c:v>
                </c:pt>
                <c:pt idx="709">
                  <c:v>41759.541666666664</c:v>
                </c:pt>
                <c:pt idx="710">
                  <c:v>41759.583333333336</c:v>
                </c:pt>
                <c:pt idx="711">
                  <c:v>41759.625</c:v>
                </c:pt>
                <c:pt idx="712">
                  <c:v>41759.666666666664</c:v>
                </c:pt>
                <c:pt idx="713">
                  <c:v>41759.708333333336</c:v>
                </c:pt>
                <c:pt idx="714">
                  <c:v>41759.75</c:v>
                </c:pt>
                <c:pt idx="715">
                  <c:v>41759.791666666664</c:v>
                </c:pt>
                <c:pt idx="716">
                  <c:v>41759.833333333336</c:v>
                </c:pt>
                <c:pt idx="717">
                  <c:v>41759.875</c:v>
                </c:pt>
                <c:pt idx="718">
                  <c:v>41759.916666666664</c:v>
                </c:pt>
                <c:pt idx="719">
                  <c:v>41759.958333333336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759.958330000009"/>
          <c:min val="417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730</c:v>
                </c:pt>
                <c:pt idx="1">
                  <c:v>41730.041666666664</c:v>
                </c:pt>
                <c:pt idx="2">
                  <c:v>41730.083333333336</c:v>
                </c:pt>
                <c:pt idx="3">
                  <c:v>41730.125</c:v>
                </c:pt>
                <c:pt idx="4">
                  <c:v>41730.166666666664</c:v>
                </c:pt>
                <c:pt idx="5">
                  <c:v>41730.208333333336</c:v>
                </c:pt>
                <c:pt idx="6">
                  <c:v>41730.25</c:v>
                </c:pt>
                <c:pt idx="7">
                  <c:v>41730.291666666664</c:v>
                </c:pt>
                <c:pt idx="8">
                  <c:v>41730.333333333336</c:v>
                </c:pt>
                <c:pt idx="9">
                  <c:v>41730.375</c:v>
                </c:pt>
                <c:pt idx="10">
                  <c:v>41730.416666666664</c:v>
                </c:pt>
                <c:pt idx="11">
                  <c:v>41730.458333333336</c:v>
                </c:pt>
                <c:pt idx="12">
                  <c:v>41730.5</c:v>
                </c:pt>
                <c:pt idx="13">
                  <c:v>41730.541666666664</c:v>
                </c:pt>
                <c:pt idx="14">
                  <c:v>41730.583333333336</c:v>
                </c:pt>
                <c:pt idx="15">
                  <c:v>41730.625</c:v>
                </c:pt>
                <c:pt idx="16">
                  <c:v>41730.666666666664</c:v>
                </c:pt>
                <c:pt idx="17">
                  <c:v>41730.708333333336</c:v>
                </c:pt>
                <c:pt idx="18">
                  <c:v>41730.75</c:v>
                </c:pt>
                <c:pt idx="19">
                  <c:v>41730.791666666664</c:v>
                </c:pt>
                <c:pt idx="20">
                  <c:v>41730.833333333336</c:v>
                </c:pt>
                <c:pt idx="21">
                  <c:v>41730.875</c:v>
                </c:pt>
                <c:pt idx="22">
                  <c:v>41730.916666666664</c:v>
                </c:pt>
                <c:pt idx="23">
                  <c:v>41730.958333333336</c:v>
                </c:pt>
                <c:pt idx="24">
                  <c:v>41731</c:v>
                </c:pt>
                <c:pt idx="25">
                  <c:v>41731.041666666664</c:v>
                </c:pt>
                <c:pt idx="26">
                  <c:v>41731.083333333336</c:v>
                </c:pt>
                <c:pt idx="27">
                  <c:v>41731.125</c:v>
                </c:pt>
                <c:pt idx="28">
                  <c:v>41731.166666666664</c:v>
                </c:pt>
                <c:pt idx="29">
                  <c:v>41731.208333333336</c:v>
                </c:pt>
                <c:pt idx="30">
                  <c:v>41731.25</c:v>
                </c:pt>
                <c:pt idx="31">
                  <c:v>41731.291666666664</c:v>
                </c:pt>
                <c:pt idx="32">
                  <c:v>41731.333333333336</c:v>
                </c:pt>
                <c:pt idx="33">
                  <c:v>41731.375</c:v>
                </c:pt>
                <c:pt idx="34">
                  <c:v>41731.416666666664</c:v>
                </c:pt>
                <c:pt idx="35">
                  <c:v>41731.458333333336</c:v>
                </c:pt>
                <c:pt idx="36">
                  <c:v>41731.5</c:v>
                </c:pt>
                <c:pt idx="37">
                  <c:v>41731.541666666664</c:v>
                </c:pt>
                <c:pt idx="38">
                  <c:v>41731.583333333336</c:v>
                </c:pt>
                <c:pt idx="39">
                  <c:v>41731.625</c:v>
                </c:pt>
                <c:pt idx="40">
                  <c:v>41731.666666666664</c:v>
                </c:pt>
                <c:pt idx="41">
                  <c:v>41731.708333333336</c:v>
                </c:pt>
                <c:pt idx="42">
                  <c:v>41731.75</c:v>
                </c:pt>
                <c:pt idx="43">
                  <c:v>41731.791666666664</c:v>
                </c:pt>
                <c:pt idx="44">
                  <c:v>41731.833333333336</c:v>
                </c:pt>
                <c:pt idx="45">
                  <c:v>41731.875</c:v>
                </c:pt>
                <c:pt idx="46">
                  <c:v>41731.916666666664</c:v>
                </c:pt>
                <c:pt idx="47">
                  <c:v>41731.958333333336</c:v>
                </c:pt>
                <c:pt idx="48">
                  <c:v>41732</c:v>
                </c:pt>
                <c:pt idx="49">
                  <c:v>41732.041666666664</c:v>
                </c:pt>
                <c:pt idx="50">
                  <c:v>41732.083333333336</c:v>
                </c:pt>
                <c:pt idx="51">
                  <c:v>41732.125</c:v>
                </c:pt>
                <c:pt idx="52">
                  <c:v>41732.166666666664</c:v>
                </c:pt>
                <c:pt idx="53">
                  <c:v>41732.208333333336</c:v>
                </c:pt>
                <c:pt idx="54">
                  <c:v>41732.25</c:v>
                </c:pt>
                <c:pt idx="55">
                  <c:v>41732.291666666664</c:v>
                </c:pt>
                <c:pt idx="56">
                  <c:v>41732.333333333336</c:v>
                </c:pt>
                <c:pt idx="57">
                  <c:v>41732.375</c:v>
                </c:pt>
                <c:pt idx="58">
                  <c:v>41732.416666666664</c:v>
                </c:pt>
                <c:pt idx="59">
                  <c:v>41732.458333333336</c:v>
                </c:pt>
                <c:pt idx="60">
                  <c:v>41732.5</c:v>
                </c:pt>
                <c:pt idx="61">
                  <c:v>41732.541666666664</c:v>
                </c:pt>
                <c:pt idx="62">
                  <c:v>41732.583333333336</c:v>
                </c:pt>
                <c:pt idx="63">
                  <c:v>41732.625</c:v>
                </c:pt>
                <c:pt idx="64">
                  <c:v>41732.666666666664</c:v>
                </c:pt>
                <c:pt idx="65">
                  <c:v>41732.708333333336</c:v>
                </c:pt>
                <c:pt idx="66">
                  <c:v>41732.75</c:v>
                </c:pt>
                <c:pt idx="67">
                  <c:v>41732.791666666664</c:v>
                </c:pt>
                <c:pt idx="68">
                  <c:v>41732.833333333336</c:v>
                </c:pt>
                <c:pt idx="69">
                  <c:v>41732.875</c:v>
                </c:pt>
                <c:pt idx="70">
                  <c:v>41732.916666666664</c:v>
                </c:pt>
                <c:pt idx="71">
                  <c:v>41732.958333333336</c:v>
                </c:pt>
                <c:pt idx="72">
                  <c:v>41733</c:v>
                </c:pt>
                <c:pt idx="73">
                  <c:v>41733.041666666664</c:v>
                </c:pt>
                <c:pt idx="74">
                  <c:v>41733.083333333336</c:v>
                </c:pt>
                <c:pt idx="75">
                  <c:v>41733.125</c:v>
                </c:pt>
                <c:pt idx="76">
                  <c:v>41733.166666666664</c:v>
                </c:pt>
                <c:pt idx="77">
                  <c:v>41733.208333333336</c:v>
                </c:pt>
                <c:pt idx="78">
                  <c:v>41733.25</c:v>
                </c:pt>
                <c:pt idx="79">
                  <c:v>41733.291666666664</c:v>
                </c:pt>
                <c:pt idx="80">
                  <c:v>41733.333333333336</c:v>
                </c:pt>
                <c:pt idx="81">
                  <c:v>41733.375</c:v>
                </c:pt>
                <c:pt idx="82">
                  <c:v>41733.416666666664</c:v>
                </c:pt>
                <c:pt idx="83">
                  <c:v>41733.458333333336</c:v>
                </c:pt>
                <c:pt idx="84">
                  <c:v>41733.5</c:v>
                </c:pt>
                <c:pt idx="85">
                  <c:v>41733.541666666664</c:v>
                </c:pt>
                <c:pt idx="86">
                  <c:v>41733.583333333336</c:v>
                </c:pt>
                <c:pt idx="87">
                  <c:v>41733.625</c:v>
                </c:pt>
                <c:pt idx="88">
                  <c:v>41733.666666666664</c:v>
                </c:pt>
                <c:pt idx="89">
                  <c:v>41733.708333333336</c:v>
                </c:pt>
                <c:pt idx="90">
                  <c:v>41733.75</c:v>
                </c:pt>
                <c:pt idx="91">
                  <c:v>41733.791666666664</c:v>
                </c:pt>
                <c:pt idx="92">
                  <c:v>41733.833333333336</c:v>
                </c:pt>
                <c:pt idx="93">
                  <c:v>41733.875</c:v>
                </c:pt>
                <c:pt idx="94">
                  <c:v>41733.916666666664</c:v>
                </c:pt>
                <c:pt idx="95">
                  <c:v>41733.958333333336</c:v>
                </c:pt>
                <c:pt idx="96">
                  <c:v>41734</c:v>
                </c:pt>
                <c:pt idx="97">
                  <c:v>41734.041666666664</c:v>
                </c:pt>
                <c:pt idx="98">
                  <c:v>41734.083333333336</c:v>
                </c:pt>
                <c:pt idx="99">
                  <c:v>41734.125</c:v>
                </c:pt>
                <c:pt idx="100">
                  <c:v>41734.166666666664</c:v>
                </c:pt>
                <c:pt idx="101">
                  <c:v>41734.208333333336</c:v>
                </c:pt>
                <c:pt idx="102">
                  <c:v>41734.25</c:v>
                </c:pt>
                <c:pt idx="103">
                  <c:v>41734.291666666664</c:v>
                </c:pt>
                <c:pt idx="104">
                  <c:v>41734.333333333336</c:v>
                </c:pt>
                <c:pt idx="105">
                  <c:v>41734.375</c:v>
                </c:pt>
                <c:pt idx="106">
                  <c:v>41734.416666666664</c:v>
                </c:pt>
                <c:pt idx="107">
                  <c:v>41734.458333333336</c:v>
                </c:pt>
                <c:pt idx="108">
                  <c:v>41734.5</c:v>
                </c:pt>
                <c:pt idx="109">
                  <c:v>41734.541666666664</c:v>
                </c:pt>
                <c:pt idx="110">
                  <c:v>41734.583333333336</c:v>
                </c:pt>
                <c:pt idx="111">
                  <c:v>41734.625</c:v>
                </c:pt>
                <c:pt idx="112">
                  <c:v>41734.666666666664</c:v>
                </c:pt>
                <c:pt idx="113">
                  <c:v>41734.708333333336</c:v>
                </c:pt>
                <c:pt idx="114">
                  <c:v>41734.75</c:v>
                </c:pt>
                <c:pt idx="115">
                  <c:v>41734.791666666664</c:v>
                </c:pt>
                <c:pt idx="116">
                  <c:v>41734.833333333336</c:v>
                </c:pt>
                <c:pt idx="117">
                  <c:v>41734.875</c:v>
                </c:pt>
                <c:pt idx="118">
                  <c:v>41734.916666666664</c:v>
                </c:pt>
                <c:pt idx="119">
                  <c:v>41734.958333333336</c:v>
                </c:pt>
                <c:pt idx="120">
                  <c:v>41735</c:v>
                </c:pt>
                <c:pt idx="121">
                  <c:v>41735.041666666664</c:v>
                </c:pt>
                <c:pt idx="122">
                  <c:v>41735.083333333336</c:v>
                </c:pt>
                <c:pt idx="123">
                  <c:v>41735.125</c:v>
                </c:pt>
                <c:pt idx="124">
                  <c:v>41735.166666666664</c:v>
                </c:pt>
                <c:pt idx="125">
                  <c:v>41735.208333333336</c:v>
                </c:pt>
                <c:pt idx="126">
                  <c:v>41735.25</c:v>
                </c:pt>
                <c:pt idx="127">
                  <c:v>41735.291666666664</c:v>
                </c:pt>
                <c:pt idx="128">
                  <c:v>41735.333333333336</c:v>
                </c:pt>
                <c:pt idx="129">
                  <c:v>41735.375</c:v>
                </c:pt>
                <c:pt idx="130">
                  <c:v>41735.416666666664</c:v>
                </c:pt>
                <c:pt idx="131">
                  <c:v>41735.458333333336</c:v>
                </c:pt>
                <c:pt idx="132">
                  <c:v>41735.5</c:v>
                </c:pt>
                <c:pt idx="133">
                  <c:v>41735.541666666664</c:v>
                </c:pt>
                <c:pt idx="134">
                  <c:v>41735.583333333336</c:v>
                </c:pt>
                <c:pt idx="135">
                  <c:v>41735.625</c:v>
                </c:pt>
                <c:pt idx="136">
                  <c:v>41735.666666666664</c:v>
                </c:pt>
                <c:pt idx="137">
                  <c:v>41735.708333333336</c:v>
                </c:pt>
                <c:pt idx="138">
                  <c:v>41735.75</c:v>
                </c:pt>
                <c:pt idx="139">
                  <c:v>41735.791666666664</c:v>
                </c:pt>
                <c:pt idx="140">
                  <c:v>41735.833333333336</c:v>
                </c:pt>
                <c:pt idx="141">
                  <c:v>41735.875</c:v>
                </c:pt>
                <c:pt idx="142">
                  <c:v>41735.916666666664</c:v>
                </c:pt>
                <c:pt idx="143">
                  <c:v>41735.958333333336</c:v>
                </c:pt>
                <c:pt idx="144">
                  <c:v>41736</c:v>
                </c:pt>
                <c:pt idx="145">
                  <c:v>41736.041666666664</c:v>
                </c:pt>
                <c:pt idx="146">
                  <c:v>41736.083333333336</c:v>
                </c:pt>
                <c:pt idx="147">
                  <c:v>41736.125</c:v>
                </c:pt>
                <c:pt idx="148">
                  <c:v>41736.166666666664</c:v>
                </c:pt>
                <c:pt idx="149">
                  <c:v>41736.208333333336</c:v>
                </c:pt>
                <c:pt idx="150">
                  <c:v>41736.25</c:v>
                </c:pt>
                <c:pt idx="151">
                  <c:v>41736.291666666664</c:v>
                </c:pt>
                <c:pt idx="152">
                  <c:v>41736.333333333336</c:v>
                </c:pt>
                <c:pt idx="153">
                  <c:v>41736.375</c:v>
                </c:pt>
                <c:pt idx="154">
                  <c:v>41736.416666666664</c:v>
                </c:pt>
                <c:pt idx="155">
                  <c:v>41736.458333333336</c:v>
                </c:pt>
                <c:pt idx="156">
                  <c:v>41736.5</c:v>
                </c:pt>
                <c:pt idx="157">
                  <c:v>41736.541666666664</c:v>
                </c:pt>
                <c:pt idx="158">
                  <c:v>41736.583333333336</c:v>
                </c:pt>
                <c:pt idx="159">
                  <c:v>41736.625</c:v>
                </c:pt>
                <c:pt idx="160">
                  <c:v>41736.666666666664</c:v>
                </c:pt>
                <c:pt idx="161">
                  <c:v>41736.708333333336</c:v>
                </c:pt>
                <c:pt idx="162">
                  <c:v>41736.75</c:v>
                </c:pt>
                <c:pt idx="163">
                  <c:v>41736.791666666664</c:v>
                </c:pt>
                <c:pt idx="164">
                  <c:v>41736.833333333336</c:v>
                </c:pt>
                <c:pt idx="165">
                  <c:v>41736.875</c:v>
                </c:pt>
                <c:pt idx="166">
                  <c:v>41736.916666666664</c:v>
                </c:pt>
                <c:pt idx="167">
                  <c:v>41736.958333333336</c:v>
                </c:pt>
                <c:pt idx="168">
                  <c:v>41737</c:v>
                </c:pt>
                <c:pt idx="169">
                  <c:v>41737.041666666664</c:v>
                </c:pt>
                <c:pt idx="170">
                  <c:v>41737.083333333336</c:v>
                </c:pt>
                <c:pt idx="171">
                  <c:v>41737.125</c:v>
                </c:pt>
                <c:pt idx="172">
                  <c:v>41737.166666666664</c:v>
                </c:pt>
                <c:pt idx="173">
                  <c:v>41737.208333333336</c:v>
                </c:pt>
                <c:pt idx="174">
                  <c:v>41737.25</c:v>
                </c:pt>
                <c:pt idx="175">
                  <c:v>41737.291666666664</c:v>
                </c:pt>
                <c:pt idx="176">
                  <c:v>41737.333333333336</c:v>
                </c:pt>
                <c:pt idx="177">
                  <c:v>41737.375</c:v>
                </c:pt>
                <c:pt idx="178">
                  <c:v>41737.416666666664</c:v>
                </c:pt>
                <c:pt idx="179">
                  <c:v>41737.458333333336</c:v>
                </c:pt>
                <c:pt idx="180">
                  <c:v>41737.5</c:v>
                </c:pt>
                <c:pt idx="181">
                  <c:v>41737.541666666664</c:v>
                </c:pt>
                <c:pt idx="182">
                  <c:v>41737.583333333336</c:v>
                </c:pt>
                <c:pt idx="183">
                  <c:v>41737.625</c:v>
                </c:pt>
                <c:pt idx="184">
                  <c:v>41737.666666666664</c:v>
                </c:pt>
                <c:pt idx="185">
                  <c:v>41737.708333333336</c:v>
                </c:pt>
                <c:pt idx="186">
                  <c:v>41737.75</c:v>
                </c:pt>
                <c:pt idx="187">
                  <c:v>41737.791666666664</c:v>
                </c:pt>
                <c:pt idx="188">
                  <c:v>41737.833333333336</c:v>
                </c:pt>
                <c:pt idx="189">
                  <c:v>41737.875</c:v>
                </c:pt>
                <c:pt idx="190">
                  <c:v>41737.916666666664</c:v>
                </c:pt>
                <c:pt idx="191">
                  <c:v>41737.958333333336</c:v>
                </c:pt>
                <c:pt idx="192">
                  <c:v>41738</c:v>
                </c:pt>
                <c:pt idx="193">
                  <c:v>41738.041666666664</c:v>
                </c:pt>
                <c:pt idx="194">
                  <c:v>41738.083333333336</c:v>
                </c:pt>
                <c:pt idx="195">
                  <c:v>41738.125</c:v>
                </c:pt>
                <c:pt idx="196">
                  <c:v>41738.166666666664</c:v>
                </c:pt>
                <c:pt idx="197">
                  <c:v>41738.208333333336</c:v>
                </c:pt>
                <c:pt idx="198">
                  <c:v>41738.25</c:v>
                </c:pt>
                <c:pt idx="199">
                  <c:v>41738.291666666664</c:v>
                </c:pt>
                <c:pt idx="200">
                  <c:v>41738.333333333336</c:v>
                </c:pt>
                <c:pt idx="201">
                  <c:v>41738.375</c:v>
                </c:pt>
                <c:pt idx="202">
                  <c:v>41738.416666666664</c:v>
                </c:pt>
                <c:pt idx="203">
                  <c:v>41738.458333333336</c:v>
                </c:pt>
                <c:pt idx="204">
                  <c:v>41738.5</c:v>
                </c:pt>
                <c:pt idx="205">
                  <c:v>41738.541666666664</c:v>
                </c:pt>
                <c:pt idx="206">
                  <c:v>41738.583333333336</c:v>
                </c:pt>
                <c:pt idx="207">
                  <c:v>41738.625</c:v>
                </c:pt>
                <c:pt idx="208">
                  <c:v>41738.666666666664</c:v>
                </c:pt>
                <c:pt idx="209">
                  <c:v>41738.708333333336</c:v>
                </c:pt>
                <c:pt idx="210">
                  <c:v>41738.75</c:v>
                </c:pt>
                <c:pt idx="211">
                  <c:v>41738.791666666664</c:v>
                </c:pt>
                <c:pt idx="212">
                  <c:v>41738.833333333336</c:v>
                </c:pt>
                <c:pt idx="213">
                  <c:v>41738.875</c:v>
                </c:pt>
                <c:pt idx="214">
                  <c:v>41738.916666666664</c:v>
                </c:pt>
                <c:pt idx="215">
                  <c:v>41738.958333333336</c:v>
                </c:pt>
                <c:pt idx="216">
                  <c:v>41739</c:v>
                </c:pt>
                <c:pt idx="217">
                  <c:v>41739.041666666664</c:v>
                </c:pt>
                <c:pt idx="218">
                  <c:v>41739.083333333336</c:v>
                </c:pt>
                <c:pt idx="219">
                  <c:v>41739.125</c:v>
                </c:pt>
                <c:pt idx="220">
                  <c:v>41739.166666666664</c:v>
                </c:pt>
                <c:pt idx="221">
                  <c:v>41739.208333333336</c:v>
                </c:pt>
                <c:pt idx="222">
                  <c:v>41739.25</c:v>
                </c:pt>
                <c:pt idx="223">
                  <c:v>41739.291666666664</c:v>
                </c:pt>
                <c:pt idx="224">
                  <c:v>41739.333333333336</c:v>
                </c:pt>
                <c:pt idx="225">
                  <c:v>41739.375</c:v>
                </c:pt>
                <c:pt idx="226">
                  <c:v>41739.416666666664</c:v>
                </c:pt>
                <c:pt idx="227">
                  <c:v>41739.458333333336</c:v>
                </c:pt>
                <c:pt idx="228">
                  <c:v>41739.5</c:v>
                </c:pt>
                <c:pt idx="229">
                  <c:v>41739.541666666664</c:v>
                </c:pt>
                <c:pt idx="230">
                  <c:v>41739.583333333336</c:v>
                </c:pt>
                <c:pt idx="231">
                  <c:v>41739.625</c:v>
                </c:pt>
                <c:pt idx="232">
                  <c:v>41739.666666666664</c:v>
                </c:pt>
                <c:pt idx="233">
                  <c:v>41739.708333333336</c:v>
                </c:pt>
                <c:pt idx="234">
                  <c:v>41739.75</c:v>
                </c:pt>
                <c:pt idx="235">
                  <c:v>41739.791666666664</c:v>
                </c:pt>
                <c:pt idx="236">
                  <c:v>41739.833333333336</c:v>
                </c:pt>
                <c:pt idx="237">
                  <c:v>41739.875</c:v>
                </c:pt>
                <c:pt idx="238">
                  <c:v>41739.916666666664</c:v>
                </c:pt>
                <c:pt idx="239">
                  <c:v>41739.958333333336</c:v>
                </c:pt>
                <c:pt idx="240">
                  <c:v>41740</c:v>
                </c:pt>
                <c:pt idx="241">
                  <c:v>41740.041666666664</c:v>
                </c:pt>
                <c:pt idx="242">
                  <c:v>41740.083333333336</c:v>
                </c:pt>
                <c:pt idx="243">
                  <c:v>41740.125</c:v>
                </c:pt>
                <c:pt idx="244">
                  <c:v>41740.166666666664</c:v>
                </c:pt>
                <c:pt idx="245">
                  <c:v>41740.208333333336</c:v>
                </c:pt>
                <c:pt idx="246">
                  <c:v>41740.25</c:v>
                </c:pt>
                <c:pt idx="247">
                  <c:v>41740.291666666664</c:v>
                </c:pt>
                <c:pt idx="248">
                  <c:v>41740.333333333336</c:v>
                </c:pt>
                <c:pt idx="249">
                  <c:v>41740.375</c:v>
                </c:pt>
                <c:pt idx="250">
                  <c:v>41740.416666666664</c:v>
                </c:pt>
                <c:pt idx="251">
                  <c:v>41740.458333333336</c:v>
                </c:pt>
                <c:pt idx="252">
                  <c:v>41740.5</c:v>
                </c:pt>
                <c:pt idx="253">
                  <c:v>41740.541666666664</c:v>
                </c:pt>
                <c:pt idx="254">
                  <c:v>41740.583333333336</c:v>
                </c:pt>
                <c:pt idx="255">
                  <c:v>41740.625</c:v>
                </c:pt>
                <c:pt idx="256">
                  <c:v>41740.666666666664</c:v>
                </c:pt>
                <c:pt idx="257">
                  <c:v>41740.708333333336</c:v>
                </c:pt>
                <c:pt idx="258">
                  <c:v>41740.75</c:v>
                </c:pt>
                <c:pt idx="259">
                  <c:v>41740.791666666664</c:v>
                </c:pt>
                <c:pt idx="260">
                  <c:v>41740.833333333336</c:v>
                </c:pt>
                <c:pt idx="261">
                  <c:v>41740.875</c:v>
                </c:pt>
                <c:pt idx="262">
                  <c:v>41740.916666666664</c:v>
                </c:pt>
                <c:pt idx="263">
                  <c:v>41740.958333333336</c:v>
                </c:pt>
                <c:pt idx="264">
                  <c:v>41741</c:v>
                </c:pt>
                <c:pt idx="265">
                  <c:v>41741.041666666664</c:v>
                </c:pt>
                <c:pt idx="266">
                  <c:v>41741.083333333336</c:v>
                </c:pt>
                <c:pt idx="267">
                  <c:v>41741.125</c:v>
                </c:pt>
                <c:pt idx="268">
                  <c:v>41741.166666666664</c:v>
                </c:pt>
                <c:pt idx="269">
                  <c:v>41741.208333333336</c:v>
                </c:pt>
                <c:pt idx="270">
                  <c:v>41741.25</c:v>
                </c:pt>
                <c:pt idx="271">
                  <c:v>41741.291666666664</c:v>
                </c:pt>
                <c:pt idx="272">
                  <c:v>41741.333333333336</c:v>
                </c:pt>
                <c:pt idx="273">
                  <c:v>41741.375</c:v>
                </c:pt>
                <c:pt idx="274">
                  <c:v>41741.416666666664</c:v>
                </c:pt>
                <c:pt idx="275">
                  <c:v>41741.458333333336</c:v>
                </c:pt>
                <c:pt idx="276">
                  <c:v>41741.5</c:v>
                </c:pt>
                <c:pt idx="277">
                  <c:v>41741.541666666664</c:v>
                </c:pt>
                <c:pt idx="278">
                  <c:v>41741.583333333336</c:v>
                </c:pt>
                <c:pt idx="279">
                  <c:v>41741.625</c:v>
                </c:pt>
                <c:pt idx="280">
                  <c:v>41741.666666666664</c:v>
                </c:pt>
                <c:pt idx="281">
                  <c:v>41741.708333333336</c:v>
                </c:pt>
                <c:pt idx="282">
                  <c:v>41741.75</c:v>
                </c:pt>
                <c:pt idx="283">
                  <c:v>41741.791666666664</c:v>
                </c:pt>
                <c:pt idx="284">
                  <c:v>41741.833333333336</c:v>
                </c:pt>
                <c:pt idx="285">
                  <c:v>41741.875</c:v>
                </c:pt>
                <c:pt idx="286">
                  <c:v>41741.916666666664</c:v>
                </c:pt>
                <c:pt idx="287">
                  <c:v>41741.958333333336</c:v>
                </c:pt>
                <c:pt idx="288">
                  <c:v>41742</c:v>
                </c:pt>
                <c:pt idx="289">
                  <c:v>41742.041666666664</c:v>
                </c:pt>
                <c:pt idx="290">
                  <c:v>41742.083333333336</c:v>
                </c:pt>
                <c:pt idx="291">
                  <c:v>41742.125</c:v>
                </c:pt>
                <c:pt idx="292">
                  <c:v>41742.166666666664</c:v>
                </c:pt>
                <c:pt idx="293">
                  <c:v>41742.208333333336</c:v>
                </c:pt>
                <c:pt idx="294">
                  <c:v>41742.25</c:v>
                </c:pt>
                <c:pt idx="295">
                  <c:v>41742.291666666664</c:v>
                </c:pt>
                <c:pt idx="296">
                  <c:v>41742.333333333336</c:v>
                </c:pt>
                <c:pt idx="297">
                  <c:v>41742.375</c:v>
                </c:pt>
                <c:pt idx="298">
                  <c:v>41742.416666666664</c:v>
                </c:pt>
                <c:pt idx="299">
                  <c:v>41742.458333333336</c:v>
                </c:pt>
                <c:pt idx="300">
                  <c:v>41742.5</c:v>
                </c:pt>
                <c:pt idx="301">
                  <c:v>41742.541666666664</c:v>
                </c:pt>
                <c:pt idx="302">
                  <c:v>41742.583333333336</c:v>
                </c:pt>
                <c:pt idx="303">
                  <c:v>41742.625</c:v>
                </c:pt>
                <c:pt idx="304">
                  <c:v>41742.666666666664</c:v>
                </c:pt>
                <c:pt idx="305">
                  <c:v>41742.708333333336</c:v>
                </c:pt>
                <c:pt idx="306">
                  <c:v>41742.75</c:v>
                </c:pt>
                <c:pt idx="307">
                  <c:v>41742.791666666664</c:v>
                </c:pt>
                <c:pt idx="308">
                  <c:v>41742.833333333336</c:v>
                </c:pt>
                <c:pt idx="309">
                  <c:v>41742.875</c:v>
                </c:pt>
                <c:pt idx="310">
                  <c:v>41742.916666666664</c:v>
                </c:pt>
                <c:pt idx="311">
                  <c:v>41742.958333333336</c:v>
                </c:pt>
                <c:pt idx="312">
                  <c:v>41743</c:v>
                </c:pt>
                <c:pt idx="313">
                  <c:v>41743.041666666664</c:v>
                </c:pt>
                <c:pt idx="314">
                  <c:v>41743.083333333336</c:v>
                </c:pt>
                <c:pt idx="315">
                  <c:v>41743.125</c:v>
                </c:pt>
                <c:pt idx="316">
                  <c:v>41743.166666666664</c:v>
                </c:pt>
                <c:pt idx="317">
                  <c:v>41743.208333333336</c:v>
                </c:pt>
                <c:pt idx="318">
                  <c:v>41743.25</c:v>
                </c:pt>
                <c:pt idx="319">
                  <c:v>41743.291666666664</c:v>
                </c:pt>
                <c:pt idx="320">
                  <c:v>41743.333333333336</c:v>
                </c:pt>
                <c:pt idx="321">
                  <c:v>41743.375</c:v>
                </c:pt>
                <c:pt idx="322">
                  <c:v>41743.416666666664</c:v>
                </c:pt>
                <c:pt idx="323">
                  <c:v>41743.458333333336</c:v>
                </c:pt>
                <c:pt idx="324">
                  <c:v>41743.5</c:v>
                </c:pt>
                <c:pt idx="325">
                  <c:v>41743.541666666664</c:v>
                </c:pt>
                <c:pt idx="326">
                  <c:v>41743.583333333336</c:v>
                </c:pt>
                <c:pt idx="327">
                  <c:v>41743.625</c:v>
                </c:pt>
                <c:pt idx="328">
                  <c:v>41743.666666666664</c:v>
                </c:pt>
                <c:pt idx="329">
                  <c:v>41743.708333333336</c:v>
                </c:pt>
                <c:pt idx="330">
                  <c:v>41743.75</c:v>
                </c:pt>
                <c:pt idx="331">
                  <c:v>41743.791666666664</c:v>
                </c:pt>
                <c:pt idx="332">
                  <c:v>41743.833333333336</c:v>
                </c:pt>
                <c:pt idx="333">
                  <c:v>41743.875</c:v>
                </c:pt>
                <c:pt idx="334">
                  <c:v>41743.916666666664</c:v>
                </c:pt>
                <c:pt idx="335">
                  <c:v>41743.958333333336</c:v>
                </c:pt>
                <c:pt idx="336">
                  <c:v>41744</c:v>
                </c:pt>
                <c:pt idx="337">
                  <c:v>41744.041666666664</c:v>
                </c:pt>
                <c:pt idx="338">
                  <c:v>41744.083333333336</c:v>
                </c:pt>
                <c:pt idx="339">
                  <c:v>41744.125</c:v>
                </c:pt>
                <c:pt idx="340">
                  <c:v>41744.166666666664</c:v>
                </c:pt>
                <c:pt idx="341">
                  <c:v>41744.208333333336</c:v>
                </c:pt>
                <c:pt idx="342">
                  <c:v>41744.25</c:v>
                </c:pt>
                <c:pt idx="343">
                  <c:v>41744.291666666664</c:v>
                </c:pt>
                <c:pt idx="344">
                  <c:v>41744.333333333336</c:v>
                </c:pt>
                <c:pt idx="345">
                  <c:v>41744.375</c:v>
                </c:pt>
                <c:pt idx="346">
                  <c:v>41744.416666666664</c:v>
                </c:pt>
                <c:pt idx="347">
                  <c:v>41744.458333333336</c:v>
                </c:pt>
                <c:pt idx="348">
                  <c:v>41744.5</c:v>
                </c:pt>
                <c:pt idx="349">
                  <c:v>41744.541666666664</c:v>
                </c:pt>
                <c:pt idx="350">
                  <c:v>41744.583333333336</c:v>
                </c:pt>
                <c:pt idx="351">
                  <c:v>41744.625</c:v>
                </c:pt>
                <c:pt idx="352">
                  <c:v>41744.666666666664</c:v>
                </c:pt>
                <c:pt idx="353">
                  <c:v>41744.708333333336</c:v>
                </c:pt>
                <c:pt idx="354">
                  <c:v>41744.75</c:v>
                </c:pt>
                <c:pt idx="355">
                  <c:v>41744.791666666664</c:v>
                </c:pt>
                <c:pt idx="356">
                  <c:v>41744.833333333336</c:v>
                </c:pt>
                <c:pt idx="357">
                  <c:v>41744.875</c:v>
                </c:pt>
                <c:pt idx="358">
                  <c:v>41744.916666666664</c:v>
                </c:pt>
                <c:pt idx="359">
                  <c:v>41744.958333333336</c:v>
                </c:pt>
                <c:pt idx="360">
                  <c:v>41745</c:v>
                </c:pt>
                <c:pt idx="361">
                  <c:v>41745.041666666664</c:v>
                </c:pt>
                <c:pt idx="362">
                  <c:v>41745.083333333336</c:v>
                </c:pt>
                <c:pt idx="363">
                  <c:v>41745.125</c:v>
                </c:pt>
                <c:pt idx="364">
                  <c:v>41745.166666666664</c:v>
                </c:pt>
                <c:pt idx="365">
                  <c:v>41745.208333333336</c:v>
                </c:pt>
                <c:pt idx="366">
                  <c:v>41745.25</c:v>
                </c:pt>
                <c:pt idx="367">
                  <c:v>41745.291666666664</c:v>
                </c:pt>
                <c:pt idx="368">
                  <c:v>41745.333333333336</c:v>
                </c:pt>
                <c:pt idx="369">
                  <c:v>41745.375</c:v>
                </c:pt>
                <c:pt idx="370">
                  <c:v>41745.416666666664</c:v>
                </c:pt>
                <c:pt idx="371">
                  <c:v>41745.458333333336</c:v>
                </c:pt>
                <c:pt idx="372">
                  <c:v>41745.5</c:v>
                </c:pt>
                <c:pt idx="373">
                  <c:v>41745.541666666664</c:v>
                </c:pt>
                <c:pt idx="374">
                  <c:v>41745.583333333336</c:v>
                </c:pt>
                <c:pt idx="375">
                  <c:v>41745.625</c:v>
                </c:pt>
                <c:pt idx="376">
                  <c:v>41745.666666666664</c:v>
                </c:pt>
                <c:pt idx="377">
                  <c:v>41745.708333333336</c:v>
                </c:pt>
                <c:pt idx="378">
                  <c:v>41745.75</c:v>
                </c:pt>
                <c:pt idx="379">
                  <c:v>41745.791666666664</c:v>
                </c:pt>
                <c:pt idx="380">
                  <c:v>41745.833333333336</c:v>
                </c:pt>
                <c:pt idx="381">
                  <c:v>41745.875</c:v>
                </c:pt>
                <c:pt idx="382">
                  <c:v>41745.916666666664</c:v>
                </c:pt>
                <c:pt idx="383">
                  <c:v>41745.958333333336</c:v>
                </c:pt>
                <c:pt idx="384">
                  <c:v>41746</c:v>
                </c:pt>
                <c:pt idx="385">
                  <c:v>41746.041666666664</c:v>
                </c:pt>
                <c:pt idx="386">
                  <c:v>41746.083333333336</c:v>
                </c:pt>
                <c:pt idx="387">
                  <c:v>41746.125</c:v>
                </c:pt>
                <c:pt idx="388">
                  <c:v>41746.166666666664</c:v>
                </c:pt>
                <c:pt idx="389">
                  <c:v>41746.208333333336</c:v>
                </c:pt>
                <c:pt idx="390">
                  <c:v>41746.25</c:v>
                </c:pt>
                <c:pt idx="391">
                  <c:v>41746.291666666664</c:v>
                </c:pt>
                <c:pt idx="392">
                  <c:v>41746.333333333336</c:v>
                </c:pt>
                <c:pt idx="393">
                  <c:v>41746.375</c:v>
                </c:pt>
                <c:pt idx="394">
                  <c:v>41746.416666666664</c:v>
                </c:pt>
                <c:pt idx="395">
                  <c:v>41746.458333333336</c:v>
                </c:pt>
                <c:pt idx="396">
                  <c:v>41746.5</c:v>
                </c:pt>
                <c:pt idx="397">
                  <c:v>41746.541666666664</c:v>
                </c:pt>
                <c:pt idx="398">
                  <c:v>41746.583333333336</c:v>
                </c:pt>
                <c:pt idx="399">
                  <c:v>41746.625</c:v>
                </c:pt>
                <c:pt idx="400">
                  <c:v>41746.666666666664</c:v>
                </c:pt>
                <c:pt idx="401">
                  <c:v>41746.708333333336</c:v>
                </c:pt>
                <c:pt idx="402">
                  <c:v>41746.75</c:v>
                </c:pt>
                <c:pt idx="403">
                  <c:v>41746.791666666664</c:v>
                </c:pt>
                <c:pt idx="404">
                  <c:v>41746.833333333336</c:v>
                </c:pt>
                <c:pt idx="405">
                  <c:v>41746.875</c:v>
                </c:pt>
                <c:pt idx="406">
                  <c:v>41746.916666666664</c:v>
                </c:pt>
                <c:pt idx="407">
                  <c:v>41746.958333333336</c:v>
                </c:pt>
                <c:pt idx="408">
                  <c:v>41747</c:v>
                </c:pt>
                <c:pt idx="409">
                  <c:v>41747.041666666664</c:v>
                </c:pt>
                <c:pt idx="410">
                  <c:v>41747.083333333336</c:v>
                </c:pt>
                <c:pt idx="411">
                  <c:v>41747.125</c:v>
                </c:pt>
                <c:pt idx="412">
                  <c:v>41747.166666666664</c:v>
                </c:pt>
                <c:pt idx="413">
                  <c:v>41747.208333333336</c:v>
                </c:pt>
                <c:pt idx="414">
                  <c:v>41747.25</c:v>
                </c:pt>
                <c:pt idx="415">
                  <c:v>41747.291666666664</c:v>
                </c:pt>
                <c:pt idx="416">
                  <c:v>41747.333333333336</c:v>
                </c:pt>
                <c:pt idx="417">
                  <c:v>41747.375</c:v>
                </c:pt>
                <c:pt idx="418">
                  <c:v>41747.416666666664</c:v>
                </c:pt>
                <c:pt idx="419">
                  <c:v>41747.458333333336</c:v>
                </c:pt>
                <c:pt idx="420">
                  <c:v>41747.5</c:v>
                </c:pt>
                <c:pt idx="421">
                  <c:v>41747.541666666664</c:v>
                </c:pt>
                <c:pt idx="422">
                  <c:v>41747.583333333336</c:v>
                </c:pt>
                <c:pt idx="423">
                  <c:v>41747.625</c:v>
                </c:pt>
                <c:pt idx="424">
                  <c:v>41747.666666666664</c:v>
                </c:pt>
                <c:pt idx="425">
                  <c:v>41747.708333333336</c:v>
                </c:pt>
                <c:pt idx="426">
                  <c:v>41747.75</c:v>
                </c:pt>
                <c:pt idx="427">
                  <c:v>41747.791666666664</c:v>
                </c:pt>
                <c:pt idx="428">
                  <c:v>41747.833333333336</c:v>
                </c:pt>
                <c:pt idx="429">
                  <c:v>41747.875</c:v>
                </c:pt>
                <c:pt idx="430">
                  <c:v>41747.916666666664</c:v>
                </c:pt>
                <c:pt idx="431">
                  <c:v>41747.958333333336</c:v>
                </c:pt>
                <c:pt idx="432">
                  <c:v>41748</c:v>
                </c:pt>
                <c:pt idx="433">
                  <c:v>41748.041666666664</c:v>
                </c:pt>
                <c:pt idx="434">
                  <c:v>41748.083333333336</c:v>
                </c:pt>
                <c:pt idx="435">
                  <c:v>41748.125</c:v>
                </c:pt>
                <c:pt idx="436">
                  <c:v>41748.166666666664</c:v>
                </c:pt>
                <c:pt idx="437">
                  <c:v>41748.208333333336</c:v>
                </c:pt>
                <c:pt idx="438">
                  <c:v>41748.25</c:v>
                </c:pt>
                <c:pt idx="439">
                  <c:v>41748.291666666664</c:v>
                </c:pt>
                <c:pt idx="440">
                  <c:v>41748.333333333336</c:v>
                </c:pt>
                <c:pt idx="441">
                  <c:v>41748.375</c:v>
                </c:pt>
                <c:pt idx="442">
                  <c:v>41748.416666666664</c:v>
                </c:pt>
                <c:pt idx="443">
                  <c:v>41748.458333333336</c:v>
                </c:pt>
                <c:pt idx="444">
                  <c:v>41748.5</c:v>
                </c:pt>
                <c:pt idx="445">
                  <c:v>41748.541666666664</c:v>
                </c:pt>
                <c:pt idx="446">
                  <c:v>41748.583333333336</c:v>
                </c:pt>
                <c:pt idx="447">
                  <c:v>41748.625</c:v>
                </c:pt>
                <c:pt idx="448">
                  <c:v>41748.666666666664</c:v>
                </c:pt>
                <c:pt idx="449">
                  <c:v>41748.708333333336</c:v>
                </c:pt>
                <c:pt idx="450">
                  <c:v>41748.75</c:v>
                </c:pt>
                <c:pt idx="451">
                  <c:v>41748.791666666664</c:v>
                </c:pt>
                <c:pt idx="452">
                  <c:v>41748.833333333336</c:v>
                </c:pt>
                <c:pt idx="453">
                  <c:v>41748.875</c:v>
                </c:pt>
                <c:pt idx="454">
                  <c:v>41748.916666666664</c:v>
                </c:pt>
                <c:pt idx="455">
                  <c:v>41748.958333333336</c:v>
                </c:pt>
                <c:pt idx="456">
                  <c:v>41749</c:v>
                </c:pt>
                <c:pt idx="457">
                  <c:v>41749.041666666664</c:v>
                </c:pt>
                <c:pt idx="458">
                  <c:v>41749.083333333336</c:v>
                </c:pt>
                <c:pt idx="459">
                  <c:v>41749.125</c:v>
                </c:pt>
                <c:pt idx="460">
                  <c:v>41749.166666666664</c:v>
                </c:pt>
                <c:pt idx="461">
                  <c:v>41749.208333333336</c:v>
                </c:pt>
                <c:pt idx="462">
                  <c:v>41749.25</c:v>
                </c:pt>
                <c:pt idx="463">
                  <c:v>41749.291666666664</c:v>
                </c:pt>
                <c:pt idx="464">
                  <c:v>41749.333333333336</c:v>
                </c:pt>
                <c:pt idx="465">
                  <c:v>41749.375</c:v>
                </c:pt>
                <c:pt idx="466">
                  <c:v>41749.416666666664</c:v>
                </c:pt>
                <c:pt idx="467">
                  <c:v>41749.458333333336</c:v>
                </c:pt>
                <c:pt idx="468">
                  <c:v>41749.5</c:v>
                </c:pt>
                <c:pt idx="469">
                  <c:v>41749.541666666664</c:v>
                </c:pt>
                <c:pt idx="470">
                  <c:v>41749.583333333336</c:v>
                </c:pt>
                <c:pt idx="471">
                  <c:v>41749.625</c:v>
                </c:pt>
                <c:pt idx="472">
                  <c:v>41749.666666666664</c:v>
                </c:pt>
                <c:pt idx="473">
                  <c:v>41749.708333333336</c:v>
                </c:pt>
                <c:pt idx="474">
                  <c:v>41749.75</c:v>
                </c:pt>
                <c:pt idx="475">
                  <c:v>41749.791666666664</c:v>
                </c:pt>
                <c:pt idx="476">
                  <c:v>41749.833333333336</c:v>
                </c:pt>
                <c:pt idx="477">
                  <c:v>41749.875</c:v>
                </c:pt>
                <c:pt idx="478">
                  <c:v>41749.916666666664</c:v>
                </c:pt>
                <c:pt idx="479">
                  <c:v>41749.958333333336</c:v>
                </c:pt>
                <c:pt idx="480">
                  <c:v>41750</c:v>
                </c:pt>
                <c:pt idx="481">
                  <c:v>41750.041666666664</c:v>
                </c:pt>
                <c:pt idx="482">
                  <c:v>41750.083333333336</c:v>
                </c:pt>
                <c:pt idx="483">
                  <c:v>41750.125</c:v>
                </c:pt>
                <c:pt idx="484">
                  <c:v>41750.166666666664</c:v>
                </c:pt>
                <c:pt idx="485">
                  <c:v>41750.208333333336</c:v>
                </c:pt>
                <c:pt idx="486">
                  <c:v>41750.25</c:v>
                </c:pt>
                <c:pt idx="487">
                  <c:v>41750.291666666664</c:v>
                </c:pt>
                <c:pt idx="488">
                  <c:v>41750.333333333336</c:v>
                </c:pt>
                <c:pt idx="489">
                  <c:v>41750.375</c:v>
                </c:pt>
                <c:pt idx="490">
                  <c:v>41750.416666666664</c:v>
                </c:pt>
                <c:pt idx="491">
                  <c:v>41750.458333333336</c:v>
                </c:pt>
                <c:pt idx="492">
                  <c:v>41750.5</c:v>
                </c:pt>
                <c:pt idx="493">
                  <c:v>41750.541666666664</c:v>
                </c:pt>
                <c:pt idx="494">
                  <c:v>41750.583333333336</c:v>
                </c:pt>
                <c:pt idx="495">
                  <c:v>41750.625</c:v>
                </c:pt>
                <c:pt idx="496">
                  <c:v>41750.666666666664</c:v>
                </c:pt>
                <c:pt idx="497">
                  <c:v>41750.708333333336</c:v>
                </c:pt>
                <c:pt idx="498">
                  <c:v>41750.75</c:v>
                </c:pt>
                <c:pt idx="499">
                  <c:v>41750.791666666664</c:v>
                </c:pt>
                <c:pt idx="500">
                  <c:v>41750.833333333336</c:v>
                </c:pt>
                <c:pt idx="501">
                  <c:v>41750.875</c:v>
                </c:pt>
                <c:pt idx="502">
                  <c:v>41750.916666666664</c:v>
                </c:pt>
                <c:pt idx="503">
                  <c:v>41750.958333333336</c:v>
                </c:pt>
                <c:pt idx="504">
                  <c:v>41751</c:v>
                </c:pt>
                <c:pt idx="505">
                  <c:v>41751.041666666664</c:v>
                </c:pt>
                <c:pt idx="506">
                  <c:v>41751.083333333336</c:v>
                </c:pt>
                <c:pt idx="507">
                  <c:v>41751.125</c:v>
                </c:pt>
                <c:pt idx="508">
                  <c:v>41751.166666666664</c:v>
                </c:pt>
                <c:pt idx="509">
                  <c:v>41751.208333333336</c:v>
                </c:pt>
                <c:pt idx="510">
                  <c:v>41751.25</c:v>
                </c:pt>
                <c:pt idx="511">
                  <c:v>41751.291666666664</c:v>
                </c:pt>
                <c:pt idx="512">
                  <c:v>41751.333333333336</c:v>
                </c:pt>
                <c:pt idx="513">
                  <c:v>41751.375</c:v>
                </c:pt>
                <c:pt idx="514">
                  <c:v>41751.416666666664</c:v>
                </c:pt>
                <c:pt idx="515">
                  <c:v>41751.458333333336</c:v>
                </c:pt>
                <c:pt idx="516">
                  <c:v>41751.5</c:v>
                </c:pt>
                <c:pt idx="517">
                  <c:v>41751.541666666664</c:v>
                </c:pt>
                <c:pt idx="518">
                  <c:v>41751.583333333336</c:v>
                </c:pt>
                <c:pt idx="519">
                  <c:v>41751.625</c:v>
                </c:pt>
                <c:pt idx="520">
                  <c:v>41751.666666666664</c:v>
                </c:pt>
                <c:pt idx="521">
                  <c:v>41751.708333333336</c:v>
                </c:pt>
                <c:pt idx="522">
                  <c:v>41751.75</c:v>
                </c:pt>
                <c:pt idx="523">
                  <c:v>41751.791666666664</c:v>
                </c:pt>
                <c:pt idx="524">
                  <c:v>41751.833333333336</c:v>
                </c:pt>
                <c:pt idx="525">
                  <c:v>41751.875</c:v>
                </c:pt>
                <c:pt idx="526">
                  <c:v>41751.916666666664</c:v>
                </c:pt>
                <c:pt idx="527">
                  <c:v>41751.958333333336</c:v>
                </c:pt>
                <c:pt idx="528">
                  <c:v>41752</c:v>
                </c:pt>
                <c:pt idx="529">
                  <c:v>41752.041666666664</c:v>
                </c:pt>
                <c:pt idx="530">
                  <c:v>41752.083333333336</c:v>
                </c:pt>
                <c:pt idx="531">
                  <c:v>41752.125</c:v>
                </c:pt>
                <c:pt idx="532">
                  <c:v>41752.166666666664</c:v>
                </c:pt>
                <c:pt idx="533">
                  <c:v>41752.208333333336</c:v>
                </c:pt>
                <c:pt idx="534">
                  <c:v>41752.25</c:v>
                </c:pt>
                <c:pt idx="535">
                  <c:v>41752.291666666664</c:v>
                </c:pt>
                <c:pt idx="536">
                  <c:v>41752.333333333336</c:v>
                </c:pt>
                <c:pt idx="537">
                  <c:v>41752.375</c:v>
                </c:pt>
                <c:pt idx="538">
                  <c:v>41752.416666666664</c:v>
                </c:pt>
                <c:pt idx="539">
                  <c:v>41752.458333333336</c:v>
                </c:pt>
                <c:pt idx="540">
                  <c:v>41752.5</c:v>
                </c:pt>
                <c:pt idx="541">
                  <c:v>41752.541666666664</c:v>
                </c:pt>
                <c:pt idx="542">
                  <c:v>41752.583333333336</c:v>
                </c:pt>
                <c:pt idx="543">
                  <c:v>41752.625</c:v>
                </c:pt>
                <c:pt idx="544">
                  <c:v>41752.666666666664</c:v>
                </c:pt>
                <c:pt idx="545">
                  <c:v>41752.708333333336</c:v>
                </c:pt>
                <c:pt idx="546">
                  <c:v>41752.75</c:v>
                </c:pt>
                <c:pt idx="547">
                  <c:v>41752.791666666664</c:v>
                </c:pt>
                <c:pt idx="548">
                  <c:v>41752.833333333336</c:v>
                </c:pt>
                <c:pt idx="549">
                  <c:v>41752.875</c:v>
                </c:pt>
                <c:pt idx="550">
                  <c:v>41752.916666666664</c:v>
                </c:pt>
                <c:pt idx="551">
                  <c:v>41752.958333333336</c:v>
                </c:pt>
                <c:pt idx="552">
                  <c:v>41753</c:v>
                </c:pt>
                <c:pt idx="553">
                  <c:v>41753.041666666664</c:v>
                </c:pt>
                <c:pt idx="554">
                  <c:v>41753.083333333336</c:v>
                </c:pt>
                <c:pt idx="555">
                  <c:v>41753.125</c:v>
                </c:pt>
                <c:pt idx="556">
                  <c:v>41753.166666666664</c:v>
                </c:pt>
                <c:pt idx="557">
                  <c:v>41753.208333333336</c:v>
                </c:pt>
                <c:pt idx="558">
                  <c:v>41753.25</c:v>
                </c:pt>
                <c:pt idx="559">
                  <c:v>41753.291666666664</c:v>
                </c:pt>
                <c:pt idx="560">
                  <c:v>41753.333333333336</c:v>
                </c:pt>
                <c:pt idx="561">
                  <c:v>41753.375</c:v>
                </c:pt>
                <c:pt idx="562">
                  <c:v>41753.416666666664</c:v>
                </c:pt>
                <c:pt idx="563">
                  <c:v>41753.458333333336</c:v>
                </c:pt>
                <c:pt idx="564">
                  <c:v>41753.5</c:v>
                </c:pt>
                <c:pt idx="565">
                  <c:v>41753.541666666664</c:v>
                </c:pt>
                <c:pt idx="566">
                  <c:v>41753.583333333336</c:v>
                </c:pt>
                <c:pt idx="567">
                  <c:v>41753.625</c:v>
                </c:pt>
                <c:pt idx="568">
                  <c:v>41753.666666666664</c:v>
                </c:pt>
                <c:pt idx="569">
                  <c:v>41753.708333333336</c:v>
                </c:pt>
                <c:pt idx="570">
                  <c:v>41753.75</c:v>
                </c:pt>
                <c:pt idx="571">
                  <c:v>41753.791666666664</c:v>
                </c:pt>
                <c:pt idx="572">
                  <c:v>41753.833333333336</c:v>
                </c:pt>
                <c:pt idx="573">
                  <c:v>41753.875</c:v>
                </c:pt>
                <c:pt idx="574">
                  <c:v>41753.916666666664</c:v>
                </c:pt>
                <c:pt idx="575">
                  <c:v>41753.958333333336</c:v>
                </c:pt>
                <c:pt idx="576">
                  <c:v>41754</c:v>
                </c:pt>
                <c:pt idx="577">
                  <c:v>41754.041666666664</c:v>
                </c:pt>
                <c:pt idx="578">
                  <c:v>41754.083333333336</c:v>
                </c:pt>
                <c:pt idx="579">
                  <c:v>41754.125</c:v>
                </c:pt>
                <c:pt idx="580">
                  <c:v>41754.166666666664</c:v>
                </c:pt>
                <c:pt idx="581">
                  <c:v>41754.208333333336</c:v>
                </c:pt>
                <c:pt idx="582">
                  <c:v>41754.25</c:v>
                </c:pt>
                <c:pt idx="583">
                  <c:v>41754.291666666664</c:v>
                </c:pt>
                <c:pt idx="584">
                  <c:v>41754.333333333336</c:v>
                </c:pt>
                <c:pt idx="585">
                  <c:v>41754.375</c:v>
                </c:pt>
                <c:pt idx="586">
                  <c:v>41754.416666666664</c:v>
                </c:pt>
                <c:pt idx="587">
                  <c:v>41754.458333333336</c:v>
                </c:pt>
                <c:pt idx="588">
                  <c:v>41754.5</c:v>
                </c:pt>
                <c:pt idx="589">
                  <c:v>41754.541666666664</c:v>
                </c:pt>
                <c:pt idx="590">
                  <c:v>41754.583333333336</c:v>
                </c:pt>
                <c:pt idx="591">
                  <c:v>41754.625</c:v>
                </c:pt>
                <c:pt idx="592">
                  <c:v>41754.666666666664</c:v>
                </c:pt>
                <c:pt idx="593">
                  <c:v>41754.708333333336</c:v>
                </c:pt>
                <c:pt idx="594">
                  <c:v>41754.75</c:v>
                </c:pt>
                <c:pt idx="595">
                  <c:v>41754.791666666664</c:v>
                </c:pt>
                <c:pt idx="596">
                  <c:v>41754.833333333336</c:v>
                </c:pt>
                <c:pt idx="597">
                  <c:v>41754.875</c:v>
                </c:pt>
                <c:pt idx="598">
                  <c:v>41754.916666666664</c:v>
                </c:pt>
                <c:pt idx="599">
                  <c:v>41754.958333333336</c:v>
                </c:pt>
                <c:pt idx="600">
                  <c:v>41755</c:v>
                </c:pt>
                <c:pt idx="601">
                  <c:v>41755.041666666664</c:v>
                </c:pt>
                <c:pt idx="602">
                  <c:v>41755.083333333336</c:v>
                </c:pt>
                <c:pt idx="603">
                  <c:v>41755.125</c:v>
                </c:pt>
                <c:pt idx="604">
                  <c:v>41755.166666666664</c:v>
                </c:pt>
                <c:pt idx="605">
                  <c:v>41755.208333333336</c:v>
                </c:pt>
                <c:pt idx="606">
                  <c:v>41755.25</c:v>
                </c:pt>
                <c:pt idx="607">
                  <c:v>41755.291666666664</c:v>
                </c:pt>
                <c:pt idx="608">
                  <c:v>41755.333333333336</c:v>
                </c:pt>
                <c:pt idx="609">
                  <c:v>41755.375</c:v>
                </c:pt>
                <c:pt idx="610">
                  <c:v>41755.416666666664</c:v>
                </c:pt>
                <c:pt idx="611">
                  <c:v>41755.458333333336</c:v>
                </c:pt>
                <c:pt idx="612">
                  <c:v>41755.5</c:v>
                </c:pt>
                <c:pt idx="613">
                  <c:v>41755.541666666664</c:v>
                </c:pt>
                <c:pt idx="614">
                  <c:v>41755.583333333336</c:v>
                </c:pt>
                <c:pt idx="615">
                  <c:v>41755.625</c:v>
                </c:pt>
                <c:pt idx="616">
                  <c:v>41755.666666666664</c:v>
                </c:pt>
                <c:pt idx="617">
                  <c:v>41755.708333333336</c:v>
                </c:pt>
                <c:pt idx="618">
                  <c:v>41755.75</c:v>
                </c:pt>
                <c:pt idx="619">
                  <c:v>41755.791666666664</c:v>
                </c:pt>
                <c:pt idx="620">
                  <c:v>41755.833333333336</c:v>
                </c:pt>
                <c:pt idx="621">
                  <c:v>41755.875</c:v>
                </c:pt>
                <c:pt idx="622">
                  <c:v>41755.916666666664</c:v>
                </c:pt>
                <c:pt idx="623">
                  <c:v>41755.958333333336</c:v>
                </c:pt>
                <c:pt idx="624">
                  <c:v>41756</c:v>
                </c:pt>
                <c:pt idx="625">
                  <c:v>41756.041666666664</c:v>
                </c:pt>
                <c:pt idx="626">
                  <c:v>41756.083333333336</c:v>
                </c:pt>
                <c:pt idx="627">
                  <c:v>41756.125</c:v>
                </c:pt>
                <c:pt idx="628">
                  <c:v>41756.166666666664</c:v>
                </c:pt>
                <c:pt idx="629">
                  <c:v>41756.208333333336</c:v>
                </c:pt>
                <c:pt idx="630">
                  <c:v>41756.25</c:v>
                </c:pt>
                <c:pt idx="631">
                  <c:v>41756.291666666664</c:v>
                </c:pt>
                <c:pt idx="632">
                  <c:v>41756.333333333336</c:v>
                </c:pt>
                <c:pt idx="633">
                  <c:v>41756.375</c:v>
                </c:pt>
                <c:pt idx="634">
                  <c:v>41756.416666666664</c:v>
                </c:pt>
                <c:pt idx="635">
                  <c:v>41756.458333333336</c:v>
                </c:pt>
                <c:pt idx="636">
                  <c:v>41756.5</c:v>
                </c:pt>
                <c:pt idx="637">
                  <c:v>41756.541666666664</c:v>
                </c:pt>
                <c:pt idx="638">
                  <c:v>41756.583333333336</c:v>
                </c:pt>
                <c:pt idx="639">
                  <c:v>41756.625</c:v>
                </c:pt>
                <c:pt idx="640">
                  <c:v>41756.666666666664</c:v>
                </c:pt>
                <c:pt idx="641">
                  <c:v>41756.708333333336</c:v>
                </c:pt>
                <c:pt idx="642">
                  <c:v>41756.75</c:v>
                </c:pt>
                <c:pt idx="643">
                  <c:v>41756.791666666664</c:v>
                </c:pt>
                <c:pt idx="644">
                  <c:v>41756.833333333336</c:v>
                </c:pt>
                <c:pt idx="645">
                  <c:v>41756.875</c:v>
                </c:pt>
                <c:pt idx="646">
                  <c:v>41756.916666666664</c:v>
                </c:pt>
                <c:pt idx="647">
                  <c:v>41756.958333333336</c:v>
                </c:pt>
                <c:pt idx="648">
                  <c:v>41757</c:v>
                </c:pt>
                <c:pt idx="649">
                  <c:v>41757.041666666664</c:v>
                </c:pt>
                <c:pt idx="650">
                  <c:v>41757.083333333336</c:v>
                </c:pt>
                <c:pt idx="651">
                  <c:v>41757.125</c:v>
                </c:pt>
                <c:pt idx="652">
                  <c:v>41757.166666666664</c:v>
                </c:pt>
                <c:pt idx="653">
                  <c:v>41757.208333333336</c:v>
                </c:pt>
                <c:pt idx="654">
                  <c:v>41757.25</c:v>
                </c:pt>
                <c:pt idx="655">
                  <c:v>41757.291666666664</c:v>
                </c:pt>
                <c:pt idx="656">
                  <c:v>41757.333333333336</c:v>
                </c:pt>
                <c:pt idx="657">
                  <c:v>41757.375</c:v>
                </c:pt>
                <c:pt idx="658">
                  <c:v>41757.416666666664</c:v>
                </c:pt>
                <c:pt idx="659">
                  <c:v>41757.458333333336</c:v>
                </c:pt>
                <c:pt idx="660">
                  <c:v>41757.5</c:v>
                </c:pt>
                <c:pt idx="661">
                  <c:v>41757.541666666664</c:v>
                </c:pt>
                <c:pt idx="662">
                  <c:v>41757.583333333336</c:v>
                </c:pt>
                <c:pt idx="663">
                  <c:v>41757.625</c:v>
                </c:pt>
                <c:pt idx="664">
                  <c:v>41757.666666666664</c:v>
                </c:pt>
                <c:pt idx="665">
                  <c:v>41757.708333333336</c:v>
                </c:pt>
                <c:pt idx="666">
                  <c:v>41757.75</c:v>
                </c:pt>
                <c:pt idx="667">
                  <c:v>41757.791666666664</c:v>
                </c:pt>
                <c:pt idx="668">
                  <c:v>41757.833333333336</c:v>
                </c:pt>
                <c:pt idx="669">
                  <c:v>41757.875</c:v>
                </c:pt>
                <c:pt idx="670">
                  <c:v>41757.916666666664</c:v>
                </c:pt>
                <c:pt idx="671">
                  <c:v>41757.958333333336</c:v>
                </c:pt>
                <c:pt idx="672">
                  <c:v>41758</c:v>
                </c:pt>
                <c:pt idx="673">
                  <c:v>41758.041666666664</c:v>
                </c:pt>
                <c:pt idx="674">
                  <c:v>41758.083333333336</c:v>
                </c:pt>
                <c:pt idx="675">
                  <c:v>41758.125</c:v>
                </c:pt>
                <c:pt idx="676">
                  <c:v>41758.166666666664</c:v>
                </c:pt>
                <c:pt idx="677">
                  <c:v>41758.208333333336</c:v>
                </c:pt>
                <c:pt idx="678">
                  <c:v>41758.25</c:v>
                </c:pt>
                <c:pt idx="679">
                  <c:v>41758.291666666664</c:v>
                </c:pt>
                <c:pt idx="680">
                  <c:v>41758.333333333336</c:v>
                </c:pt>
                <c:pt idx="681">
                  <c:v>41758.375</c:v>
                </c:pt>
                <c:pt idx="682">
                  <c:v>41758.416666666664</c:v>
                </c:pt>
                <c:pt idx="683">
                  <c:v>41758.458333333336</c:v>
                </c:pt>
                <c:pt idx="684">
                  <c:v>41758.5</c:v>
                </c:pt>
                <c:pt idx="685">
                  <c:v>41758.541666666664</c:v>
                </c:pt>
                <c:pt idx="686">
                  <c:v>41758.583333333336</c:v>
                </c:pt>
                <c:pt idx="687">
                  <c:v>41758.625</c:v>
                </c:pt>
                <c:pt idx="688">
                  <c:v>41758.666666666664</c:v>
                </c:pt>
                <c:pt idx="689">
                  <c:v>41758.708333333336</c:v>
                </c:pt>
                <c:pt idx="690">
                  <c:v>41758.75</c:v>
                </c:pt>
                <c:pt idx="691">
                  <c:v>41758.791666666664</c:v>
                </c:pt>
                <c:pt idx="692">
                  <c:v>41758.833333333336</c:v>
                </c:pt>
                <c:pt idx="693">
                  <c:v>41758.875</c:v>
                </c:pt>
                <c:pt idx="694">
                  <c:v>41758.916666666664</c:v>
                </c:pt>
                <c:pt idx="695">
                  <c:v>41758.958333333336</c:v>
                </c:pt>
                <c:pt idx="696">
                  <c:v>41759</c:v>
                </c:pt>
                <c:pt idx="697">
                  <c:v>41759.041666666664</c:v>
                </c:pt>
                <c:pt idx="698">
                  <c:v>41759.083333333336</c:v>
                </c:pt>
                <c:pt idx="699">
                  <c:v>41759.125</c:v>
                </c:pt>
                <c:pt idx="700">
                  <c:v>41759.166666666664</c:v>
                </c:pt>
                <c:pt idx="701">
                  <c:v>41759.208333333336</c:v>
                </c:pt>
                <c:pt idx="702">
                  <c:v>41759.25</c:v>
                </c:pt>
                <c:pt idx="703">
                  <c:v>41759.291666666664</c:v>
                </c:pt>
                <c:pt idx="704">
                  <c:v>41759.333333333336</c:v>
                </c:pt>
                <c:pt idx="705">
                  <c:v>41759.375</c:v>
                </c:pt>
                <c:pt idx="706">
                  <c:v>41759.416666666664</c:v>
                </c:pt>
                <c:pt idx="707">
                  <c:v>41759.458333333336</c:v>
                </c:pt>
                <c:pt idx="708">
                  <c:v>41759.5</c:v>
                </c:pt>
                <c:pt idx="709">
                  <c:v>41759.541666666664</c:v>
                </c:pt>
                <c:pt idx="710">
                  <c:v>41759.583333333336</c:v>
                </c:pt>
                <c:pt idx="711">
                  <c:v>41759.625</c:v>
                </c:pt>
                <c:pt idx="712">
                  <c:v>41759.666666666664</c:v>
                </c:pt>
                <c:pt idx="713">
                  <c:v>41759.708333333336</c:v>
                </c:pt>
                <c:pt idx="714">
                  <c:v>41759.75</c:v>
                </c:pt>
                <c:pt idx="715">
                  <c:v>41759.791666666664</c:v>
                </c:pt>
                <c:pt idx="716">
                  <c:v>41759.833333333336</c:v>
                </c:pt>
                <c:pt idx="717">
                  <c:v>41759.875</c:v>
                </c:pt>
                <c:pt idx="718">
                  <c:v>41759.916666666664</c:v>
                </c:pt>
                <c:pt idx="719">
                  <c:v>41759.958333333336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0.12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6000000000000001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62870000000000004</c:v>
                </c:pt>
                <c:pt idx="41">
                  <c:v>0.1283</c:v>
                </c:pt>
                <c:pt idx="42">
                  <c:v>0</c:v>
                </c:pt>
                <c:pt idx="43">
                  <c:v>2.6800000000000001E-2</c:v>
                </c:pt>
                <c:pt idx="44">
                  <c:v>1.6000000000000001E-3</c:v>
                </c:pt>
                <c:pt idx="45">
                  <c:v>0.19670000000000001</c:v>
                </c:pt>
                <c:pt idx="46">
                  <c:v>3.6999999999999998E-2</c:v>
                </c:pt>
                <c:pt idx="47">
                  <c:v>2.3599999999999999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4200000000000001E-2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8100000000000002E-2</c:v>
                </c:pt>
                <c:pt idx="85">
                  <c:v>0.29249999999999998</c:v>
                </c:pt>
                <c:pt idx="86">
                  <c:v>0</c:v>
                </c:pt>
                <c:pt idx="87">
                  <c:v>8.0000000000000004E-4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4.0000000000000002E-4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8.9300000000000004E-2</c:v>
                </c:pt>
                <c:pt idx="113">
                  <c:v>0.1169</c:v>
                </c:pt>
                <c:pt idx="114">
                  <c:v>0</c:v>
                </c:pt>
                <c:pt idx="115">
                  <c:v>0</c:v>
                </c:pt>
                <c:pt idx="116">
                  <c:v>2.4E-2</c:v>
                </c:pt>
                <c:pt idx="117">
                  <c:v>1.6500000000000001E-2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8.0000000000000004E-4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3.78E-2</c:v>
                </c:pt>
                <c:pt idx="138">
                  <c:v>8.0000000000000004E-4</c:v>
                </c:pt>
                <c:pt idx="139">
                  <c:v>4.0000000000000002E-4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4.0000000000000002E-4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3.0300000000000001E-2</c:v>
                </c:pt>
                <c:pt idx="230">
                  <c:v>4.7699999999999999E-2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.2800000000000001E-2</c:v>
                </c:pt>
                <c:pt idx="239">
                  <c:v>4.0000000000000002E-4</c:v>
                </c:pt>
                <c:pt idx="240">
                  <c:v>6.5299999999999997E-2</c:v>
                </c:pt>
                <c:pt idx="241">
                  <c:v>0.1429</c:v>
                </c:pt>
                <c:pt idx="242">
                  <c:v>3.5000000000000001E-3</c:v>
                </c:pt>
                <c:pt idx="243">
                  <c:v>2.6800000000000001E-2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1.1999999999999999E-3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4.0000000000000002E-4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.2200000000000001E-2</c:v>
                </c:pt>
                <c:pt idx="361">
                  <c:v>4.0000000000000002E-4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1.7299999999999999E-2</c:v>
                </c:pt>
                <c:pt idx="382">
                  <c:v>0.16689999999999999</c:v>
                </c:pt>
                <c:pt idx="383">
                  <c:v>6.6900000000000001E-2</c:v>
                </c:pt>
                <c:pt idx="384">
                  <c:v>3.5999999999999999E-3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4.0000000000000002E-4</c:v>
                </c:pt>
                <c:pt idx="402">
                  <c:v>0</c:v>
                </c:pt>
                <c:pt idx="403">
                  <c:v>0</c:v>
                </c:pt>
                <c:pt idx="404">
                  <c:v>4.0000000000000002E-4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4.0000000000000002E-4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5.4999999999999997E-3</c:v>
                </c:pt>
                <c:pt idx="424">
                  <c:v>0</c:v>
                </c:pt>
                <c:pt idx="425">
                  <c:v>2.9100000000000001E-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4.0000000000000002E-4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1.1999999999999999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1.1999999999999999E-3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4.0000000000000002E-4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4.7000000000000002E-3</c:v>
                </c:pt>
                <c:pt idx="479">
                  <c:v>0</c:v>
                </c:pt>
                <c:pt idx="480">
                  <c:v>8.0000000000000004E-4</c:v>
                </c:pt>
                <c:pt idx="481">
                  <c:v>1.18E-2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4.0000000000000002E-4</c:v>
                </c:pt>
                <c:pt idx="494">
                  <c:v>8.0000000000000004E-4</c:v>
                </c:pt>
                <c:pt idx="495">
                  <c:v>0</c:v>
                </c:pt>
                <c:pt idx="496">
                  <c:v>0</c:v>
                </c:pt>
                <c:pt idx="497">
                  <c:v>4.0000000000000002E-4</c:v>
                </c:pt>
                <c:pt idx="498">
                  <c:v>2.3999999999999998E-3</c:v>
                </c:pt>
                <c:pt idx="499">
                  <c:v>4.0000000000000002E-4</c:v>
                </c:pt>
                <c:pt idx="500">
                  <c:v>0</c:v>
                </c:pt>
                <c:pt idx="501">
                  <c:v>0</c:v>
                </c:pt>
                <c:pt idx="502">
                  <c:v>4.7999999999999996E-3</c:v>
                </c:pt>
                <c:pt idx="503">
                  <c:v>4.0000000000000002E-4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4.0000000000000002E-4</c:v>
                </c:pt>
                <c:pt idx="600">
                  <c:v>4.7000000000000002E-3</c:v>
                </c:pt>
                <c:pt idx="601">
                  <c:v>2.4400000000000002E-2</c:v>
                </c:pt>
                <c:pt idx="602">
                  <c:v>4.3299999999999998E-2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8.6999999999999994E-3</c:v>
                </c:pt>
                <c:pt idx="710">
                  <c:v>0.7732</c:v>
                </c:pt>
                <c:pt idx="711">
                  <c:v>4.0000000000000002E-4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.13700000000000001</c:v>
                </c:pt>
                <c:pt idx="717">
                  <c:v>2E-3</c:v>
                </c:pt>
                <c:pt idx="718">
                  <c:v>3.5000000000000001E-3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759.958330000009"/>
          <c:min val="417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760</c:v>
                </c:pt>
                <c:pt idx="1">
                  <c:v>41760.041666666664</c:v>
                </c:pt>
                <c:pt idx="2">
                  <c:v>41760.083333333336</c:v>
                </c:pt>
                <c:pt idx="3">
                  <c:v>41760.125</c:v>
                </c:pt>
                <c:pt idx="4">
                  <c:v>41760.166666666664</c:v>
                </c:pt>
                <c:pt idx="5">
                  <c:v>41760.208333333336</c:v>
                </c:pt>
                <c:pt idx="6">
                  <c:v>41760.25</c:v>
                </c:pt>
                <c:pt idx="7">
                  <c:v>41760.291666666664</c:v>
                </c:pt>
                <c:pt idx="8">
                  <c:v>41760.333333333336</c:v>
                </c:pt>
                <c:pt idx="9">
                  <c:v>41760.375</c:v>
                </c:pt>
                <c:pt idx="10">
                  <c:v>41760.416666666664</c:v>
                </c:pt>
                <c:pt idx="11">
                  <c:v>41760.458333333336</c:v>
                </c:pt>
                <c:pt idx="12">
                  <c:v>41760.5</c:v>
                </c:pt>
                <c:pt idx="13">
                  <c:v>41760.541666666664</c:v>
                </c:pt>
                <c:pt idx="14">
                  <c:v>41760.583333333336</c:v>
                </c:pt>
                <c:pt idx="15">
                  <c:v>41760.625</c:v>
                </c:pt>
                <c:pt idx="16">
                  <c:v>41760.666666666664</c:v>
                </c:pt>
                <c:pt idx="17">
                  <c:v>41760.708333333336</c:v>
                </c:pt>
                <c:pt idx="18">
                  <c:v>41760.75</c:v>
                </c:pt>
                <c:pt idx="19">
                  <c:v>41760.791666666664</c:v>
                </c:pt>
                <c:pt idx="20">
                  <c:v>41760.833333333336</c:v>
                </c:pt>
                <c:pt idx="21">
                  <c:v>41760.875</c:v>
                </c:pt>
                <c:pt idx="22">
                  <c:v>41760.916666666664</c:v>
                </c:pt>
                <c:pt idx="23">
                  <c:v>41760.958333333336</c:v>
                </c:pt>
                <c:pt idx="24">
                  <c:v>41761</c:v>
                </c:pt>
                <c:pt idx="25">
                  <c:v>41761.041666666664</c:v>
                </c:pt>
                <c:pt idx="26">
                  <c:v>41761.083333333336</c:v>
                </c:pt>
                <c:pt idx="27">
                  <c:v>41761.125</c:v>
                </c:pt>
                <c:pt idx="28">
                  <c:v>41761.166666666664</c:v>
                </c:pt>
                <c:pt idx="29">
                  <c:v>41761.208333333336</c:v>
                </c:pt>
                <c:pt idx="30">
                  <c:v>41761.25</c:v>
                </c:pt>
                <c:pt idx="31">
                  <c:v>41761.291666666664</c:v>
                </c:pt>
                <c:pt idx="32">
                  <c:v>41761.333333333336</c:v>
                </c:pt>
                <c:pt idx="33">
                  <c:v>41761.375</c:v>
                </c:pt>
                <c:pt idx="34">
                  <c:v>41761.416666666664</c:v>
                </c:pt>
                <c:pt idx="35">
                  <c:v>41761.458333333336</c:v>
                </c:pt>
                <c:pt idx="36">
                  <c:v>41761.5</c:v>
                </c:pt>
                <c:pt idx="37">
                  <c:v>41761.541666666664</c:v>
                </c:pt>
                <c:pt idx="38">
                  <c:v>41761.583333333336</c:v>
                </c:pt>
                <c:pt idx="39">
                  <c:v>41761.625</c:v>
                </c:pt>
                <c:pt idx="40">
                  <c:v>41761.666666666664</c:v>
                </c:pt>
                <c:pt idx="41">
                  <c:v>41761.708333333336</c:v>
                </c:pt>
                <c:pt idx="42">
                  <c:v>41761.75</c:v>
                </c:pt>
                <c:pt idx="43">
                  <c:v>41761.791666666664</c:v>
                </c:pt>
                <c:pt idx="44">
                  <c:v>41761.833333333336</c:v>
                </c:pt>
                <c:pt idx="45">
                  <c:v>41761.875</c:v>
                </c:pt>
                <c:pt idx="46">
                  <c:v>41761.916666666664</c:v>
                </c:pt>
                <c:pt idx="47">
                  <c:v>41761.958333333336</c:v>
                </c:pt>
                <c:pt idx="48">
                  <c:v>41762</c:v>
                </c:pt>
                <c:pt idx="49">
                  <c:v>41762.041666666664</c:v>
                </c:pt>
                <c:pt idx="50">
                  <c:v>41762.083333333336</c:v>
                </c:pt>
                <c:pt idx="51">
                  <c:v>41762.125</c:v>
                </c:pt>
                <c:pt idx="52">
                  <c:v>41762.166666666664</c:v>
                </c:pt>
                <c:pt idx="53">
                  <c:v>41762.208333333336</c:v>
                </c:pt>
                <c:pt idx="54">
                  <c:v>41762.25</c:v>
                </c:pt>
                <c:pt idx="55">
                  <c:v>41762.291666666664</c:v>
                </c:pt>
                <c:pt idx="56">
                  <c:v>41762.333333333336</c:v>
                </c:pt>
                <c:pt idx="57">
                  <c:v>41762.375</c:v>
                </c:pt>
                <c:pt idx="58">
                  <c:v>41762.416666666664</c:v>
                </c:pt>
                <c:pt idx="59">
                  <c:v>41762.458333333336</c:v>
                </c:pt>
                <c:pt idx="60">
                  <c:v>41762.5</c:v>
                </c:pt>
                <c:pt idx="61">
                  <c:v>41762.541666666664</c:v>
                </c:pt>
                <c:pt idx="62">
                  <c:v>41762.583333333336</c:v>
                </c:pt>
                <c:pt idx="63">
                  <c:v>41762.625</c:v>
                </c:pt>
                <c:pt idx="64">
                  <c:v>41762.666666666664</c:v>
                </c:pt>
                <c:pt idx="65">
                  <c:v>41762.708333333336</c:v>
                </c:pt>
                <c:pt idx="66">
                  <c:v>41762.75</c:v>
                </c:pt>
                <c:pt idx="67">
                  <c:v>41762.791666666664</c:v>
                </c:pt>
                <c:pt idx="68">
                  <c:v>41762.833333333336</c:v>
                </c:pt>
                <c:pt idx="69">
                  <c:v>41762.875</c:v>
                </c:pt>
                <c:pt idx="70">
                  <c:v>41762.916666666664</c:v>
                </c:pt>
                <c:pt idx="71">
                  <c:v>41762.958333333336</c:v>
                </c:pt>
                <c:pt idx="72">
                  <c:v>41763</c:v>
                </c:pt>
                <c:pt idx="73">
                  <c:v>41763.041666666664</c:v>
                </c:pt>
                <c:pt idx="74">
                  <c:v>41763.083333333336</c:v>
                </c:pt>
                <c:pt idx="75">
                  <c:v>41763.125</c:v>
                </c:pt>
                <c:pt idx="76">
                  <c:v>41763.166666666664</c:v>
                </c:pt>
                <c:pt idx="77">
                  <c:v>41763.208333333336</c:v>
                </c:pt>
                <c:pt idx="78">
                  <c:v>41763.25</c:v>
                </c:pt>
                <c:pt idx="79">
                  <c:v>41763.291666666664</c:v>
                </c:pt>
                <c:pt idx="80">
                  <c:v>41763.333333333336</c:v>
                </c:pt>
                <c:pt idx="81">
                  <c:v>41763.375</c:v>
                </c:pt>
                <c:pt idx="82">
                  <c:v>41763.416666666664</c:v>
                </c:pt>
                <c:pt idx="83">
                  <c:v>41763.458333333336</c:v>
                </c:pt>
                <c:pt idx="84">
                  <c:v>41763.5</c:v>
                </c:pt>
                <c:pt idx="85">
                  <c:v>41763.541666666664</c:v>
                </c:pt>
                <c:pt idx="86">
                  <c:v>41763.583333333336</c:v>
                </c:pt>
                <c:pt idx="87">
                  <c:v>41763.625</c:v>
                </c:pt>
                <c:pt idx="88">
                  <c:v>41763.666666666664</c:v>
                </c:pt>
                <c:pt idx="89">
                  <c:v>41763.708333333336</c:v>
                </c:pt>
                <c:pt idx="90">
                  <c:v>41763.75</c:v>
                </c:pt>
                <c:pt idx="91">
                  <c:v>41763.791666666664</c:v>
                </c:pt>
                <c:pt idx="92">
                  <c:v>41763.833333333336</c:v>
                </c:pt>
                <c:pt idx="93">
                  <c:v>41763.875</c:v>
                </c:pt>
                <c:pt idx="94">
                  <c:v>41763.916666666664</c:v>
                </c:pt>
                <c:pt idx="95">
                  <c:v>41763.958333333336</c:v>
                </c:pt>
                <c:pt idx="96">
                  <c:v>41764</c:v>
                </c:pt>
                <c:pt idx="97">
                  <c:v>41764.041666666664</c:v>
                </c:pt>
                <c:pt idx="98">
                  <c:v>41764.083333333336</c:v>
                </c:pt>
                <c:pt idx="99">
                  <c:v>41764.125</c:v>
                </c:pt>
                <c:pt idx="100">
                  <c:v>41764.166666666664</c:v>
                </c:pt>
                <c:pt idx="101">
                  <c:v>41764.208333333336</c:v>
                </c:pt>
                <c:pt idx="102">
                  <c:v>41764.25</c:v>
                </c:pt>
                <c:pt idx="103">
                  <c:v>41764.291666666664</c:v>
                </c:pt>
                <c:pt idx="104">
                  <c:v>41764.333333333336</c:v>
                </c:pt>
                <c:pt idx="105">
                  <c:v>41764.375</c:v>
                </c:pt>
                <c:pt idx="106">
                  <c:v>41764.416666666664</c:v>
                </c:pt>
                <c:pt idx="107">
                  <c:v>41764.458333333336</c:v>
                </c:pt>
                <c:pt idx="108">
                  <c:v>41764.5</c:v>
                </c:pt>
                <c:pt idx="109">
                  <c:v>41764.541666666664</c:v>
                </c:pt>
                <c:pt idx="110">
                  <c:v>41764.583333333336</c:v>
                </c:pt>
                <c:pt idx="111">
                  <c:v>41764.625</c:v>
                </c:pt>
                <c:pt idx="112">
                  <c:v>41764.666666666664</c:v>
                </c:pt>
                <c:pt idx="113">
                  <c:v>41764.708333333336</c:v>
                </c:pt>
                <c:pt idx="114">
                  <c:v>41764.75</c:v>
                </c:pt>
                <c:pt idx="115">
                  <c:v>41764.791666666664</c:v>
                </c:pt>
                <c:pt idx="116">
                  <c:v>41764.833333333336</c:v>
                </c:pt>
                <c:pt idx="117">
                  <c:v>41764.875</c:v>
                </c:pt>
                <c:pt idx="118">
                  <c:v>41764.916666666664</c:v>
                </c:pt>
                <c:pt idx="119">
                  <c:v>41764.958333333336</c:v>
                </c:pt>
                <c:pt idx="120">
                  <c:v>41765</c:v>
                </c:pt>
                <c:pt idx="121">
                  <c:v>41765.041666666664</c:v>
                </c:pt>
                <c:pt idx="122">
                  <c:v>41765.083333333336</c:v>
                </c:pt>
                <c:pt idx="123">
                  <c:v>41765.125</c:v>
                </c:pt>
                <c:pt idx="124">
                  <c:v>41765.166666666664</c:v>
                </c:pt>
                <c:pt idx="125">
                  <c:v>41765.208333333336</c:v>
                </c:pt>
                <c:pt idx="126">
                  <c:v>41765.25</c:v>
                </c:pt>
                <c:pt idx="127">
                  <c:v>41765.291666666664</c:v>
                </c:pt>
                <c:pt idx="128">
                  <c:v>41765.333333333336</c:v>
                </c:pt>
                <c:pt idx="129">
                  <c:v>41765.375</c:v>
                </c:pt>
                <c:pt idx="130">
                  <c:v>41765.416666666664</c:v>
                </c:pt>
                <c:pt idx="131">
                  <c:v>41765.458333333336</c:v>
                </c:pt>
                <c:pt idx="132">
                  <c:v>41765.5</c:v>
                </c:pt>
                <c:pt idx="133">
                  <c:v>41765.541666666664</c:v>
                </c:pt>
                <c:pt idx="134">
                  <c:v>41765.583333333336</c:v>
                </c:pt>
                <c:pt idx="135">
                  <c:v>41765.625</c:v>
                </c:pt>
                <c:pt idx="136">
                  <c:v>41765.666666666664</c:v>
                </c:pt>
                <c:pt idx="137">
                  <c:v>41765.708333333336</c:v>
                </c:pt>
                <c:pt idx="138">
                  <c:v>41765.75</c:v>
                </c:pt>
                <c:pt idx="139">
                  <c:v>41765.791666666664</c:v>
                </c:pt>
                <c:pt idx="140">
                  <c:v>41765.833333333336</c:v>
                </c:pt>
                <c:pt idx="141">
                  <c:v>41765.875</c:v>
                </c:pt>
                <c:pt idx="142">
                  <c:v>41765.916666666664</c:v>
                </c:pt>
                <c:pt idx="143">
                  <c:v>41765.958333333336</c:v>
                </c:pt>
                <c:pt idx="144">
                  <c:v>41766</c:v>
                </c:pt>
                <c:pt idx="145">
                  <c:v>41766.041666666664</c:v>
                </c:pt>
                <c:pt idx="146">
                  <c:v>41766.083333333336</c:v>
                </c:pt>
                <c:pt idx="147">
                  <c:v>41766.125</c:v>
                </c:pt>
                <c:pt idx="148">
                  <c:v>41766.166666666664</c:v>
                </c:pt>
                <c:pt idx="149">
                  <c:v>41766.208333333336</c:v>
                </c:pt>
                <c:pt idx="150">
                  <c:v>41766.25</c:v>
                </c:pt>
                <c:pt idx="151">
                  <c:v>41766.291666666664</c:v>
                </c:pt>
                <c:pt idx="152">
                  <c:v>41766.333333333336</c:v>
                </c:pt>
                <c:pt idx="153">
                  <c:v>41766.375</c:v>
                </c:pt>
                <c:pt idx="154">
                  <c:v>41766.416666666664</c:v>
                </c:pt>
                <c:pt idx="155">
                  <c:v>41766.458333333336</c:v>
                </c:pt>
                <c:pt idx="156">
                  <c:v>41766.5</c:v>
                </c:pt>
                <c:pt idx="157">
                  <c:v>41766.541666666664</c:v>
                </c:pt>
                <c:pt idx="158">
                  <c:v>41766.583333333336</c:v>
                </c:pt>
                <c:pt idx="159">
                  <c:v>41766.625</c:v>
                </c:pt>
                <c:pt idx="160">
                  <c:v>41766.666666666664</c:v>
                </c:pt>
                <c:pt idx="161">
                  <c:v>41766.708333333336</c:v>
                </c:pt>
                <c:pt idx="162">
                  <c:v>41766.75</c:v>
                </c:pt>
                <c:pt idx="163">
                  <c:v>41766.791666666664</c:v>
                </c:pt>
                <c:pt idx="164">
                  <c:v>41766.833333333336</c:v>
                </c:pt>
                <c:pt idx="165">
                  <c:v>41766.875</c:v>
                </c:pt>
                <c:pt idx="166">
                  <c:v>41766.916666666664</c:v>
                </c:pt>
                <c:pt idx="167">
                  <c:v>41766.958333333336</c:v>
                </c:pt>
                <c:pt idx="168">
                  <c:v>41767</c:v>
                </c:pt>
                <c:pt idx="169">
                  <c:v>41767.041666666664</c:v>
                </c:pt>
                <c:pt idx="170">
                  <c:v>41767.083333333336</c:v>
                </c:pt>
                <c:pt idx="171">
                  <c:v>41767.125</c:v>
                </c:pt>
                <c:pt idx="172">
                  <c:v>41767.166666666664</c:v>
                </c:pt>
                <c:pt idx="173">
                  <c:v>41767.208333333336</c:v>
                </c:pt>
                <c:pt idx="174">
                  <c:v>41767.25</c:v>
                </c:pt>
                <c:pt idx="175">
                  <c:v>41767.291666666664</c:v>
                </c:pt>
                <c:pt idx="176">
                  <c:v>41767.333333333336</c:v>
                </c:pt>
                <c:pt idx="177">
                  <c:v>41767.375</c:v>
                </c:pt>
                <c:pt idx="178">
                  <c:v>41767.416666666664</c:v>
                </c:pt>
                <c:pt idx="179">
                  <c:v>41767.458333333336</c:v>
                </c:pt>
                <c:pt idx="180">
                  <c:v>41767.5</c:v>
                </c:pt>
                <c:pt idx="181">
                  <c:v>41767.541666666664</c:v>
                </c:pt>
                <c:pt idx="182">
                  <c:v>41767.583333333336</c:v>
                </c:pt>
                <c:pt idx="183">
                  <c:v>41767.625</c:v>
                </c:pt>
                <c:pt idx="184">
                  <c:v>41767.666666666664</c:v>
                </c:pt>
                <c:pt idx="185">
                  <c:v>41767.708333333336</c:v>
                </c:pt>
                <c:pt idx="186">
                  <c:v>41767.75</c:v>
                </c:pt>
                <c:pt idx="187">
                  <c:v>41767.791666666664</c:v>
                </c:pt>
                <c:pt idx="188">
                  <c:v>41767.833333333336</c:v>
                </c:pt>
                <c:pt idx="189">
                  <c:v>41767.875</c:v>
                </c:pt>
                <c:pt idx="190">
                  <c:v>41767.916666666664</c:v>
                </c:pt>
                <c:pt idx="191">
                  <c:v>41767.958333333336</c:v>
                </c:pt>
                <c:pt idx="192">
                  <c:v>41768</c:v>
                </c:pt>
                <c:pt idx="193">
                  <c:v>41768.041666666664</c:v>
                </c:pt>
                <c:pt idx="194">
                  <c:v>41768.083333333336</c:v>
                </c:pt>
                <c:pt idx="195">
                  <c:v>41768.125</c:v>
                </c:pt>
                <c:pt idx="196">
                  <c:v>41768.166666666664</c:v>
                </c:pt>
                <c:pt idx="197">
                  <c:v>41768.208333333336</c:v>
                </c:pt>
                <c:pt idx="198">
                  <c:v>41768.25</c:v>
                </c:pt>
                <c:pt idx="199">
                  <c:v>41768.291666666664</c:v>
                </c:pt>
                <c:pt idx="200">
                  <c:v>41768.333333333336</c:v>
                </c:pt>
                <c:pt idx="201">
                  <c:v>41768.375</c:v>
                </c:pt>
                <c:pt idx="202">
                  <c:v>41768.416666666664</c:v>
                </c:pt>
                <c:pt idx="203">
                  <c:v>41768.458333333336</c:v>
                </c:pt>
                <c:pt idx="204">
                  <c:v>41768.5</c:v>
                </c:pt>
                <c:pt idx="205">
                  <c:v>41768.541666666664</c:v>
                </c:pt>
                <c:pt idx="206">
                  <c:v>41768.583333333336</c:v>
                </c:pt>
                <c:pt idx="207">
                  <c:v>41768.625</c:v>
                </c:pt>
                <c:pt idx="208">
                  <c:v>41768.666666666664</c:v>
                </c:pt>
                <c:pt idx="209">
                  <c:v>41768.708333333336</c:v>
                </c:pt>
                <c:pt idx="210">
                  <c:v>41768.75</c:v>
                </c:pt>
                <c:pt idx="211">
                  <c:v>41768.791666666664</c:v>
                </c:pt>
                <c:pt idx="212">
                  <c:v>41768.833333333336</c:v>
                </c:pt>
                <c:pt idx="213">
                  <c:v>41768.875</c:v>
                </c:pt>
                <c:pt idx="214">
                  <c:v>41768.916666666664</c:v>
                </c:pt>
                <c:pt idx="215">
                  <c:v>41768.958333333336</c:v>
                </c:pt>
                <c:pt idx="216">
                  <c:v>41769</c:v>
                </c:pt>
                <c:pt idx="217">
                  <c:v>41769.041666666664</c:v>
                </c:pt>
                <c:pt idx="218">
                  <c:v>41769.083333333336</c:v>
                </c:pt>
                <c:pt idx="219">
                  <c:v>41769.125</c:v>
                </c:pt>
                <c:pt idx="220">
                  <c:v>41769.166666666664</c:v>
                </c:pt>
                <c:pt idx="221">
                  <c:v>41769.208333333336</c:v>
                </c:pt>
                <c:pt idx="222">
                  <c:v>41769.25</c:v>
                </c:pt>
                <c:pt idx="223">
                  <c:v>41769.291666666664</c:v>
                </c:pt>
                <c:pt idx="224">
                  <c:v>41769.333333333336</c:v>
                </c:pt>
                <c:pt idx="225">
                  <c:v>41769.375</c:v>
                </c:pt>
                <c:pt idx="226">
                  <c:v>41769.416666666664</c:v>
                </c:pt>
                <c:pt idx="227">
                  <c:v>41769.458333333336</c:v>
                </c:pt>
                <c:pt idx="228">
                  <c:v>41769.5</c:v>
                </c:pt>
                <c:pt idx="229">
                  <c:v>41769.541666666664</c:v>
                </c:pt>
                <c:pt idx="230">
                  <c:v>41769.583333333336</c:v>
                </c:pt>
                <c:pt idx="231">
                  <c:v>41769.625</c:v>
                </c:pt>
                <c:pt idx="232">
                  <c:v>41769.666666666664</c:v>
                </c:pt>
                <c:pt idx="233">
                  <c:v>41769.708333333336</c:v>
                </c:pt>
                <c:pt idx="234">
                  <c:v>41769.75</c:v>
                </c:pt>
                <c:pt idx="235">
                  <c:v>41769.791666666664</c:v>
                </c:pt>
                <c:pt idx="236">
                  <c:v>41769.833333333336</c:v>
                </c:pt>
                <c:pt idx="237">
                  <c:v>41769.875</c:v>
                </c:pt>
                <c:pt idx="238">
                  <c:v>41769.916666666664</c:v>
                </c:pt>
                <c:pt idx="239">
                  <c:v>41769.958333333336</c:v>
                </c:pt>
                <c:pt idx="240">
                  <c:v>41770</c:v>
                </c:pt>
                <c:pt idx="241">
                  <c:v>41770.041666666664</c:v>
                </c:pt>
                <c:pt idx="242">
                  <c:v>41770.083333333336</c:v>
                </c:pt>
                <c:pt idx="243">
                  <c:v>41770.125</c:v>
                </c:pt>
                <c:pt idx="244">
                  <c:v>41770.166666666664</c:v>
                </c:pt>
                <c:pt idx="245">
                  <c:v>41770.208333333336</c:v>
                </c:pt>
                <c:pt idx="246">
                  <c:v>41770.25</c:v>
                </c:pt>
                <c:pt idx="247">
                  <c:v>41770.291666666664</c:v>
                </c:pt>
                <c:pt idx="248">
                  <c:v>41770.333333333336</c:v>
                </c:pt>
                <c:pt idx="249">
                  <c:v>41770.375</c:v>
                </c:pt>
                <c:pt idx="250">
                  <c:v>41770.416666666664</c:v>
                </c:pt>
                <c:pt idx="251">
                  <c:v>41770.458333333336</c:v>
                </c:pt>
                <c:pt idx="252">
                  <c:v>41770.5</c:v>
                </c:pt>
                <c:pt idx="253">
                  <c:v>41770.541666666664</c:v>
                </c:pt>
                <c:pt idx="254">
                  <c:v>41770.583333333336</c:v>
                </c:pt>
                <c:pt idx="255">
                  <c:v>41770.625</c:v>
                </c:pt>
                <c:pt idx="256">
                  <c:v>41770.666666666664</c:v>
                </c:pt>
                <c:pt idx="257">
                  <c:v>41770.708333333336</c:v>
                </c:pt>
                <c:pt idx="258">
                  <c:v>41770.75</c:v>
                </c:pt>
                <c:pt idx="259">
                  <c:v>41770.791666666664</c:v>
                </c:pt>
                <c:pt idx="260">
                  <c:v>41770.833333333336</c:v>
                </c:pt>
                <c:pt idx="261">
                  <c:v>41770.875</c:v>
                </c:pt>
                <c:pt idx="262">
                  <c:v>41770.916666666664</c:v>
                </c:pt>
                <c:pt idx="263">
                  <c:v>41770.958333333336</c:v>
                </c:pt>
                <c:pt idx="264">
                  <c:v>41771</c:v>
                </c:pt>
                <c:pt idx="265">
                  <c:v>41771.041666666664</c:v>
                </c:pt>
                <c:pt idx="266">
                  <c:v>41771.083333333336</c:v>
                </c:pt>
                <c:pt idx="267">
                  <c:v>41771.125</c:v>
                </c:pt>
                <c:pt idx="268">
                  <c:v>41771.166666666664</c:v>
                </c:pt>
                <c:pt idx="269">
                  <c:v>41771.208333333336</c:v>
                </c:pt>
                <c:pt idx="270">
                  <c:v>41771.25</c:v>
                </c:pt>
                <c:pt idx="271">
                  <c:v>41771.291666666664</c:v>
                </c:pt>
                <c:pt idx="272">
                  <c:v>41771.333333333336</c:v>
                </c:pt>
                <c:pt idx="273">
                  <c:v>41771.375</c:v>
                </c:pt>
                <c:pt idx="274">
                  <c:v>41771.416666666664</c:v>
                </c:pt>
                <c:pt idx="275">
                  <c:v>41771.458333333336</c:v>
                </c:pt>
                <c:pt idx="276">
                  <c:v>41771.5</c:v>
                </c:pt>
                <c:pt idx="277">
                  <c:v>41771.541666666664</c:v>
                </c:pt>
                <c:pt idx="278">
                  <c:v>41771.583333333336</c:v>
                </c:pt>
                <c:pt idx="279">
                  <c:v>41771.625</c:v>
                </c:pt>
                <c:pt idx="280">
                  <c:v>41771.666666666664</c:v>
                </c:pt>
                <c:pt idx="281">
                  <c:v>41771.708333333336</c:v>
                </c:pt>
                <c:pt idx="282">
                  <c:v>41771.75</c:v>
                </c:pt>
                <c:pt idx="283">
                  <c:v>41771.791666666664</c:v>
                </c:pt>
                <c:pt idx="284">
                  <c:v>41771.833333333336</c:v>
                </c:pt>
                <c:pt idx="285">
                  <c:v>41771.875</c:v>
                </c:pt>
                <c:pt idx="286">
                  <c:v>41771.916666666664</c:v>
                </c:pt>
                <c:pt idx="287">
                  <c:v>41771.958333333336</c:v>
                </c:pt>
                <c:pt idx="288">
                  <c:v>41772</c:v>
                </c:pt>
                <c:pt idx="289">
                  <c:v>41772.041666666664</c:v>
                </c:pt>
                <c:pt idx="290">
                  <c:v>41772.083333333336</c:v>
                </c:pt>
                <c:pt idx="291">
                  <c:v>41772.125</c:v>
                </c:pt>
                <c:pt idx="292">
                  <c:v>41772.166666666664</c:v>
                </c:pt>
                <c:pt idx="293">
                  <c:v>41772.208333333336</c:v>
                </c:pt>
                <c:pt idx="294">
                  <c:v>41772.25</c:v>
                </c:pt>
                <c:pt idx="295">
                  <c:v>41772.291666666664</c:v>
                </c:pt>
                <c:pt idx="296">
                  <c:v>41772.333333333336</c:v>
                </c:pt>
                <c:pt idx="297">
                  <c:v>41772.375</c:v>
                </c:pt>
                <c:pt idx="298">
                  <c:v>41772.416666666664</c:v>
                </c:pt>
                <c:pt idx="299">
                  <c:v>41772.458333333336</c:v>
                </c:pt>
                <c:pt idx="300">
                  <c:v>41772.5</c:v>
                </c:pt>
                <c:pt idx="301">
                  <c:v>41772.541666666664</c:v>
                </c:pt>
                <c:pt idx="302">
                  <c:v>41772.583333333336</c:v>
                </c:pt>
                <c:pt idx="303">
                  <c:v>41772.625</c:v>
                </c:pt>
                <c:pt idx="304">
                  <c:v>41772.666666666664</c:v>
                </c:pt>
                <c:pt idx="305">
                  <c:v>41772.708333333336</c:v>
                </c:pt>
                <c:pt idx="306">
                  <c:v>41772.75</c:v>
                </c:pt>
                <c:pt idx="307">
                  <c:v>41772.791666666664</c:v>
                </c:pt>
                <c:pt idx="308">
                  <c:v>41772.833333333336</c:v>
                </c:pt>
                <c:pt idx="309">
                  <c:v>41772.875</c:v>
                </c:pt>
                <c:pt idx="310">
                  <c:v>41772.916666666664</c:v>
                </c:pt>
                <c:pt idx="311">
                  <c:v>41772.958333333336</c:v>
                </c:pt>
                <c:pt idx="312">
                  <c:v>41773</c:v>
                </c:pt>
                <c:pt idx="313">
                  <c:v>41773.041666666664</c:v>
                </c:pt>
                <c:pt idx="314">
                  <c:v>41773.083333333336</c:v>
                </c:pt>
                <c:pt idx="315">
                  <c:v>41773.125</c:v>
                </c:pt>
                <c:pt idx="316">
                  <c:v>41773.166666666664</c:v>
                </c:pt>
                <c:pt idx="317">
                  <c:v>41773.208333333336</c:v>
                </c:pt>
                <c:pt idx="318">
                  <c:v>41773.25</c:v>
                </c:pt>
                <c:pt idx="319">
                  <c:v>41773.291666666664</c:v>
                </c:pt>
                <c:pt idx="320">
                  <c:v>41773.333333333336</c:v>
                </c:pt>
                <c:pt idx="321">
                  <c:v>41773.375</c:v>
                </c:pt>
                <c:pt idx="322">
                  <c:v>41773.416666666664</c:v>
                </c:pt>
                <c:pt idx="323">
                  <c:v>41773.458333333336</c:v>
                </c:pt>
                <c:pt idx="324">
                  <c:v>41773.5</c:v>
                </c:pt>
                <c:pt idx="325">
                  <c:v>41773.541666666664</c:v>
                </c:pt>
                <c:pt idx="326">
                  <c:v>41773.583333333336</c:v>
                </c:pt>
                <c:pt idx="327">
                  <c:v>41773.625</c:v>
                </c:pt>
                <c:pt idx="328">
                  <c:v>41773.666666666664</c:v>
                </c:pt>
                <c:pt idx="329">
                  <c:v>41773.708333333336</c:v>
                </c:pt>
                <c:pt idx="330">
                  <c:v>41773.75</c:v>
                </c:pt>
                <c:pt idx="331">
                  <c:v>41773.791666666664</c:v>
                </c:pt>
                <c:pt idx="332">
                  <c:v>41773.833333333336</c:v>
                </c:pt>
                <c:pt idx="333">
                  <c:v>41773.875</c:v>
                </c:pt>
                <c:pt idx="334">
                  <c:v>41773.916666666664</c:v>
                </c:pt>
                <c:pt idx="335">
                  <c:v>41773.958333333336</c:v>
                </c:pt>
                <c:pt idx="336">
                  <c:v>41774</c:v>
                </c:pt>
                <c:pt idx="337">
                  <c:v>41774.041666666664</c:v>
                </c:pt>
                <c:pt idx="338">
                  <c:v>41774.083333333336</c:v>
                </c:pt>
                <c:pt idx="339">
                  <c:v>41774.125</c:v>
                </c:pt>
                <c:pt idx="340">
                  <c:v>41774.166666666664</c:v>
                </c:pt>
                <c:pt idx="341">
                  <c:v>41774.208333333336</c:v>
                </c:pt>
                <c:pt idx="342">
                  <c:v>41774.25</c:v>
                </c:pt>
                <c:pt idx="343">
                  <c:v>41774.291666666664</c:v>
                </c:pt>
                <c:pt idx="344">
                  <c:v>41774.333333333336</c:v>
                </c:pt>
                <c:pt idx="345">
                  <c:v>41774.375</c:v>
                </c:pt>
                <c:pt idx="346">
                  <c:v>41774.416666666664</c:v>
                </c:pt>
                <c:pt idx="347">
                  <c:v>41774.458333333336</c:v>
                </c:pt>
                <c:pt idx="348">
                  <c:v>41774.5</c:v>
                </c:pt>
                <c:pt idx="349">
                  <c:v>41774.541666666664</c:v>
                </c:pt>
                <c:pt idx="350">
                  <c:v>41774.583333333336</c:v>
                </c:pt>
                <c:pt idx="351">
                  <c:v>41774.625</c:v>
                </c:pt>
                <c:pt idx="352">
                  <c:v>41774.666666666664</c:v>
                </c:pt>
                <c:pt idx="353">
                  <c:v>41774.708333333336</c:v>
                </c:pt>
                <c:pt idx="354">
                  <c:v>41774.75</c:v>
                </c:pt>
                <c:pt idx="355">
                  <c:v>41774.791666666664</c:v>
                </c:pt>
                <c:pt idx="356">
                  <c:v>41774.833333333336</c:v>
                </c:pt>
                <c:pt idx="357">
                  <c:v>41774.875</c:v>
                </c:pt>
                <c:pt idx="358">
                  <c:v>41774.916666666664</c:v>
                </c:pt>
                <c:pt idx="359">
                  <c:v>41774.958333333336</c:v>
                </c:pt>
                <c:pt idx="360">
                  <c:v>41775</c:v>
                </c:pt>
                <c:pt idx="361">
                  <c:v>41775.041666666664</c:v>
                </c:pt>
                <c:pt idx="362">
                  <c:v>41775.083333333336</c:v>
                </c:pt>
                <c:pt idx="363">
                  <c:v>41775.125</c:v>
                </c:pt>
                <c:pt idx="364">
                  <c:v>41775.166666666664</c:v>
                </c:pt>
                <c:pt idx="365">
                  <c:v>41775.208333333336</c:v>
                </c:pt>
                <c:pt idx="366">
                  <c:v>41775.25</c:v>
                </c:pt>
                <c:pt idx="367">
                  <c:v>41775.291666666664</c:v>
                </c:pt>
                <c:pt idx="368">
                  <c:v>41775.333333333336</c:v>
                </c:pt>
                <c:pt idx="369">
                  <c:v>41775.375</c:v>
                </c:pt>
                <c:pt idx="370">
                  <c:v>41775.416666666664</c:v>
                </c:pt>
                <c:pt idx="371">
                  <c:v>41775.458333333336</c:v>
                </c:pt>
                <c:pt idx="372">
                  <c:v>41775.5</c:v>
                </c:pt>
                <c:pt idx="373">
                  <c:v>41775.541666666664</c:v>
                </c:pt>
                <c:pt idx="374">
                  <c:v>41775.583333333336</c:v>
                </c:pt>
                <c:pt idx="375">
                  <c:v>41775.625</c:v>
                </c:pt>
                <c:pt idx="376">
                  <c:v>41775.666666666664</c:v>
                </c:pt>
                <c:pt idx="377">
                  <c:v>41775.708333333336</c:v>
                </c:pt>
                <c:pt idx="378">
                  <c:v>41775.75</c:v>
                </c:pt>
                <c:pt idx="379">
                  <c:v>41775.791666666664</c:v>
                </c:pt>
                <c:pt idx="380">
                  <c:v>41775.833333333336</c:v>
                </c:pt>
                <c:pt idx="381">
                  <c:v>41775.875</c:v>
                </c:pt>
                <c:pt idx="382">
                  <c:v>41775.916666666664</c:v>
                </c:pt>
                <c:pt idx="383">
                  <c:v>41775.958333333336</c:v>
                </c:pt>
                <c:pt idx="384">
                  <c:v>41776</c:v>
                </c:pt>
                <c:pt idx="385">
                  <c:v>41776.041666666664</c:v>
                </c:pt>
                <c:pt idx="386">
                  <c:v>41776.083333333336</c:v>
                </c:pt>
                <c:pt idx="387">
                  <c:v>41776.125</c:v>
                </c:pt>
                <c:pt idx="388">
                  <c:v>41776.166666666664</c:v>
                </c:pt>
                <c:pt idx="389">
                  <c:v>41776.208333333336</c:v>
                </c:pt>
                <c:pt idx="390">
                  <c:v>41776.25</c:v>
                </c:pt>
                <c:pt idx="391">
                  <c:v>41776.291666666664</c:v>
                </c:pt>
                <c:pt idx="392">
                  <c:v>41776.333333333336</c:v>
                </c:pt>
                <c:pt idx="393">
                  <c:v>41776.375</c:v>
                </c:pt>
                <c:pt idx="394">
                  <c:v>41776.416666666664</c:v>
                </c:pt>
                <c:pt idx="395">
                  <c:v>41776.458333333336</c:v>
                </c:pt>
                <c:pt idx="396">
                  <c:v>41776.5</c:v>
                </c:pt>
                <c:pt idx="397">
                  <c:v>41776.541666666664</c:v>
                </c:pt>
                <c:pt idx="398">
                  <c:v>41776.583333333336</c:v>
                </c:pt>
                <c:pt idx="399">
                  <c:v>41776.625</c:v>
                </c:pt>
                <c:pt idx="400">
                  <c:v>41776.666666666664</c:v>
                </c:pt>
                <c:pt idx="401">
                  <c:v>41776.708333333336</c:v>
                </c:pt>
                <c:pt idx="402">
                  <c:v>41776.75</c:v>
                </c:pt>
                <c:pt idx="403">
                  <c:v>41776.791666666664</c:v>
                </c:pt>
                <c:pt idx="404">
                  <c:v>41776.833333333336</c:v>
                </c:pt>
                <c:pt idx="405">
                  <c:v>41776.875</c:v>
                </c:pt>
                <c:pt idx="406">
                  <c:v>41776.916666666664</c:v>
                </c:pt>
                <c:pt idx="407">
                  <c:v>41776.958333333336</c:v>
                </c:pt>
                <c:pt idx="408">
                  <c:v>41777</c:v>
                </c:pt>
                <c:pt idx="409">
                  <c:v>41777.041666666664</c:v>
                </c:pt>
                <c:pt idx="410">
                  <c:v>41777.083333333336</c:v>
                </c:pt>
                <c:pt idx="411">
                  <c:v>41777.125</c:v>
                </c:pt>
                <c:pt idx="412">
                  <c:v>41777.166666666664</c:v>
                </c:pt>
                <c:pt idx="413">
                  <c:v>41777.208333333336</c:v>
                </c:pt>
                <c:pt idx="414">
                  <c:v>41777.25</c:v>
                </c:pt>
                <c:pt idx="415">
                  <c:v>41777.291666666664</c:v>
                </c:pt>
                <c:pt idx="416">
                  <c:v>41777.333333333336</c:v>
                </c:pt>
                <c:pt idx="417">
                  <c:v>41777.375</c:v>
                </c:pt>
                <c:pt idx="418">
                  <c:v>41777.416666666664</c:v>
                </c:pt>
                <c:pt idx="419">
                  <c:v>41777.458333333336</c:v>
                </c:pt>
                <c:pt idx="420">
                  <c:v>41777.5</c:v>
                </c:pt>
                <c:pt idx="421">
                  <c:v>41777.541666666664</c:v>
                </c:pt>
                <c:pt idx="422">
                  <c:v>41777.583333333336</c:v>
                </c:pt>
                <c:pt idx="423">
                  <c:v>41777.625</c:v>
                </c:pt>
                <c:pt idx="424">
                  <c:v>41777.666666666664</c:v>
                </c:pt>
                <c:pt idx="425">
                  <c:v>41777.708333333336</c:v>
                </c:pt>
                <c:pt idx="426">
                  <c:v>41777.75</c:v>
                </c:pt>
                <c:pt idx="427">
                  <c:v>41777.791666666664</c:v>
                </c:pt>
                <c:pt idx="428">
                  <c:v>41777.833333333336</c:v>
                </c:pt>
                <c:pt idx="429">
                  <c:v>41777.875</c:v>
                </c:pt>
                <c:pt idx="430">
                  <c:v>41777.916666666664</c:v>
                </c:pt>
                <c:pt idx="431">
                  <c:v>41777.958333333336</c:v>
                </c:pt>
                <c:pt idx="432">
                  <c:v>41778</c:v>
                </c:pt>
                <c:pt idx="433">
                  <c:v>41778.041666666664</c:v>
                </c:pt>
                <c:pt idx="434">
                  <c:v>41778.083333333336</c:v>
                </c:pt>
                <c:pt idx="435">
                  <c:v>41778.125</c:v>
                </c:pt>
                <c:pt idx="436">
                  <c:v>41778.166666666664</c:v>
                </c:pt>
                <c:pt idx="437">
                  <c:v>41778.208333333336</c:v>
                </c:pt>
                <c:pt idx="438">
                  <c:v>41778.25</c:v>
                </c:pt>
                <c:pt idx="439">
                  <c:v>41778.291666666664</c:v>
                </c:pt>
                <c:pt idx="440">
                  <c:v>41778.333333333336</c:v>
                </c:pt>
                <c:pt idx="441">
                  <c:v>41778.375</c:v>
                </c:pt>
                <c:pt idx="442">
                  <c:v>41778.416666666664</c:v>
                </c:pt>
                <c:pt idx="443">
                  <c:v>41778.458333333336</c:v>
                </c:pt>
                <c:pt idx="444">
                  <c:v>41778.5</c:v>
                </c:pt>
                <c:pt idx="445">
                  <c:v>41778.541666666664</c:v>
                </c:pt>
                <c:pt idx="446">
                  <c:v>41778.583333333336</c:v>
                </c:pt>
                <c:pt idx="447">
                  <c:v>41778.625</c:v>
                </c:pt>
                <c:pt idx="448">
                  <c:v>41778.666666666664</c:v>
                </c:pt>
                <c:pt idx="449">
                  <c:v>41778.708333333336</c:v>
                </c:pt>
                <c:pt idx="450">
                  <c:v>41778.75</c:v>
                </c:pt>
                <c:pt idx="451">
                  <c:v>41778.791666666664</c:v>
                </c:pt>
                <c:pt idx="452">
                  <c:v>41778.833333333336</c:v>
                </c:pt>
                <c:pt idx="453">
                  <c:v>41778.875</c:v>
                </c:pt>
                <c:pt idx="454">
                  <c:v>41778.916666666664</c:v>
                </c:pt>
                <c:pt idx="455">
                  <c:v>41778.958333333336</c:v>
                </c:pt>
                <c:pt idx="456">
                  <c:v>41779</c:v>
                </c:pt>
                <c:pt idx="457">
                  <c:v>41779.041666666664</c:v>
                </c:pt>
                <c:pt idx="458">
                  <c:v>41779.083333333336</c:v>
                </c:pt>
                <c:pt idx="459">
                  <c:v>41779.125</c:v>
                </c:pt>
                <c:pt idx="460">
                  <c:v>41779.166666666664</c:v>
                </c:pt>
                <c:pt idx="461">
                  <c:v>41779.208333333336</c:v>
                </c:pt>
                <c:pt idx="462">
                  <c:v>41779.25</c:v>
                </c:pt>
                <c:pt idx="463">
                  <c:v>41779.291666666664</c:v>
                </c:pt>
                <c:pt idx="464">
                  <c:v>41779.333333333336</c:v>
                </c:pt>
                <c:pt idx="465">
                  <c:v>41779.375</c:v>
                </c:pt>
                <c:pt idx="466">
                  <c:v>41779.416666666664</c:v>
                </c:pt>
                <c:pt idx="467">
                  <c:v>41779.458333333336</c:v>
                </c:pt>
                <c:pt idx="468">
                  <c:v>41779.5</c:v>
                </c:pt>
                <c:pt idx="469">
                  <c:v>41779.541666666664</c:v>
                </c:pt>
                <c:pt idx="470">
                  <c:v>41779.583333333336</c:v>
                </c:pt>
                <c:pt idx="471">
                  <c:v>41779.625</c:v>
                </c:pt>
                <c:pt idx="472">
                  <c:v>41779.666666666664</c:v>
                </c:pt>
                <c:pt idx="473">
                  <c:v>41779.708333333336</c:v>
                </c:pt>
                <c:pt idx="474">
                  <c:v>41779.75</c:v>
                </c:pt>
                <c:pt idx="475">
                  <c:v>41779.791666666664</c:v>
                </c:pt>
                <c:pt idx="476">
                  <c:v>41779.833333333336</c:v>
                </c:pt>
                <c:pt idx="477">
                  <c:v>41779.875</c:v>
                </c:pt>
                <c:pt idx="478">
                  <c:v>41779.916666666664</c:v>
                </c:pt>
                <c:pt idx="479">
                  <c:v>41779.958333333336</c:v>
                </c:pt>
                <c:pt idx="480">
                  <c:v>41780</c:v>
                </c:pt>
                <c:pt idx="481">
                  <c:v>41780.041666666664</c:v>
                </c:pt>
                <c:pt idx="482">
                  <c:v>41780.083333333336</c:v>
                </c:pt>
                <c:pt idx="483">
                  <c:v>41780.125</c:v>
                </c:pt>
                <c:pt idx="484">
                  <c:v>41780.166666666664</c:v>
                </c:pt>
                <c:pt idx="485">
                  <c:v>41780.208333333336</c:v>
                </c:pt>
                <c:pt idx="486">
                  <c:v>41780.25</c:v>
                </c:pt>
                <c:pt idx="487">
                  <c:v>41780.291666666664</c:v>
                </c:pt>
                <c:pt idx="488">
                  <c:v>41780.333333333336</c:v>
                </c:pt>
                <c:pt idx="489">
                  <c:v>41780.375</c:v>
                </c:pt>
                <c:pt idx="490">
                  <c:v>41780.416666666664</c:v>
                </c:pt>
                <c:pt idx="491">
                  <c:v>41780.458333333336</c:v>
                </c:pt>
                <c:pt idx="492">
                  <c:v>41780.5</c:v>
                </c:pt>
                <c:pt idx="493">
                  <c:v>41780.541666666664</c:v>
                </c:pt>
                <c:pt idx="494">
                  <c:v>41780.583333333336</c:v>
                </c:pt>
                <c:pt idx="495">
                  <c:v>41780.625</c:v>
                </c:pt>
                <c:pt idx="496">
                  <c:v>41780.666666666664</c:v>
                </c:pt>
                <c:pt idx="497">
                  <c:v>41780.708333333336</c:v>
                </c:pt>
                <c:pt idx="498">
                  <c:v>41780.75</c:v>
                </c:pt>
                <c:pt idx="499">
                  <c:v>41780.791666666664</c:v>
                </c:pt>
                <c:pt idx="500">
                  <c:v>41780.833333333336</c:v>
                </c:pt>
                <c:pt idx="501">
                  <c:v>41780.875</c:v>
                </c:pt>
                <c:pt idx="502">
                  <c:v>41780.916666666664</c:v>
                </c:pt>
                <c:pt idx="503">
                  <c:v>41780.958333333336</c:v>
                </c:pt>
                <c:pt idx="504">
                  <c:v>41781</c:v>
                </c:pt>
                <c:pt idx="505">
                  <c:v>41781.041666666664</c:v>
                </c:pt>
                <c:pt idx="506">
                  <c:v>41781.083333333336</c:v>
                </c:pt>
                <c:pt idx="507">
                  <c:v>41781.125</c:v>
                </c:pt>
                <c:pt idx="508">
                  <c:v>41781.166666666664</c:v>
                </c:pt>
                <c:pt idx="509">
                  <c:v>41781.208333333336</c:v>
                </c:pt>
                <c:pt idx="510">
                  <c:v>41781.25</c:v>
                </c:pt>
                <c:pt idx="511">
                  <c:v>41781.291666666664</c:v>
                </c:pt>
                <c:pt idx="512">
                  <c:v>41781.333333333336</c:v>
                </c:pt>
                <c:pt idx="513">
                  <c:v>41781.375</c:v>
                </c:pt>
                <c:pt idx="514">
                  <c:v>41781.416666666664</c:v>
                </c:pt>
                <c:pt idx="515">
                  <c:v>41781.458333333336</c:v>
                </c:pt>
                <c:pt idx="516">
                  <c:v>41781.5</c:v>
                </c:pt>
                <c:pt idx="517">
                  <c:v>41781.541666666664</c:v>
                </c:pt>
                <c:pt idx="518">
                  <c:v>41781.583333333336</c:v>
                </c:pt>
                <c:pt idx="519">
                  <c:v>41781.625</c:v>
                </c:pt>
                <c:pt idx="520">
                  <c:v>41781.666666666664</c:v>
                </c:pt>
                <c:pt idx="521">
                  <c:v>41781.708333333336</c:v>
                </c:pt>
                <c:pt idx="522">
                  <c:v>41781.75</c:v>
                </c:pt>
                <c:pt idx="523">
                  <c:v>41781.791666666664</c:v>
                </c:pt>
                <c:pt idx="524">
                  <c:v>41781.833333333336</c:v>
                </c:pt>
                <c:pt idx="525">
                  <c:v>41781.875</c:v>
                </c:pt>
                <c:pt idx="526">
                  <c:v>41781.916666666664</c:v>
                </c:pt>
                <c:pt idx="527">
                  <c:v>41781.958333333336</c:v>
                </c:pt>
                <c:pt idx="528">
                  <c:v>41782</c:v>
                </c:pt>
                <c:pt idx="529">
                  <c:v>41782.041666666664</c:v>
                </c:pt>
                <c:pt idx="530">
                  <c:v>41782.083333333336</c:v>
                </c:pt>
                <c:pt idx="531">
                  <c:v>41782.125</c:v>
                </c:pt>
                <c:pt idx="532">
                  <c:v>41782.166666666664</c:v>
                </c:pt>
                <c:pt idx="533">
                  <c:v>41782.208333333336</c:v>
                </c:pt>
                <c:pt idx="534">
                  <c:v>41782.25</c:v>
                </c:pt>
                <c:pt idx="535">
                  <c:v>41782.291666666664</c:v>
                </c:pt>
                <c:pt idx="536">
                  <c:v>41782.333333333336</c:v>
                </c:pt>
                <c:pt idx="537">
                  <c:v>41782.375</c:v>
                </c:pt>
                <c:pt idx="538">
                  <c:v>41782.416666666664</c:v>
                </c:pt>
                <c:pt idx="539">
                  <c:v>41782.458333333336</c:v>
                </c:pt>
                <c:pt idx="540">
                  <c:v>41782.5</c:v>
                </c:pt>
                <c:pt idx="541">
                  <c:v>41782.541666666664</c:v>
                </c:pt>
                <c:pt idx="542">
                  <c:v>41782.583333333336</c:v>
                </c:pt>
                <c:pt idx="543">
                  <c:v>41782.625</c:v>
                </c:pt>
                <c:pt idx="544">
                  <c:v>41782.666666666664</c:v>
                </c:pt>
                <c:pt idx="545">
                  <c:v>41782.708333333336</c:v>
                </c:pt>
                <c:pt idx="546">
                  <c:v>41782.75</c:v>
                </c:pt>
                <c:pt idx="547">
                  <c:v>41782.791666666664</c:v>
                </c:pt>
                <c:pt idx="548">
                  <c:v>41782.833333333336</c:v>
                </c:pt>
                <c:pt idx="549">
                  <c:v>41782.875</c:v>
                </c:pt>
                <c:pt idx="550">
                  <c:v>41782.916666666664</c:v>
                </c:pt>
                <c:pt idx="551">
                  <c:v>41782.958333333336</c:v>
                </c:pt>
                <c:pt idx="552">
                  <c:v>41783</c:v>
                </c:pt>
                <c:pt idx="553">
                  <c:v>41783.041666666664</c:v>
                </c:pt>
                <c:pt idx="554">
                  <c:v>41783.083333333336</c:v>
                </c:pt>
                <c:pt idx="555">
                  <c:v>41783.125</c:v>
                </c:pt>
                <c:pt idx="556">
                  <c:v>41783.166666666664</c:v>
                </c:pt>
                <c:pt idx="557">
                  <c:v>41783.208333333336</c:v>
                </c:pt>
                <c:pt idx="558">
                  <c:v>41783.25</c:v>
                </c:pt>
                <c:pt idx="559">
                  <c:v>41783.291666666664</c:v>
                </c:pt>
                <c:pt idx="560">
                  <c:v>41783.333333333336</c:v>
                </c:pt>
                <c:pt idx="561">
                  <c:v>41783.375</c:v>
                </c:pt>
                <c:pt idx="562">
                  <c:v>41783.416666666664</c:v>
                </c:pt>
                <c:pt idx="563">
                  <c:v>41783.458333333336</c:v>
                </c:pt>
                <c:pt idx="564">
                  <c:v>41783.5</c:v>
                </c:pt>
                <c:pt idx="565">
                  <c:v>41783.541666666664</c:v>
                </c:pt>
                <c:pt idx="566">
                  <c:v>41783.583333333336</c:v>
                </c:pt>
                <c:pt idx="567">
                  <c:v>41783.625</c:v>
                </c:pt>
                <c:pt idx="568">
                  <c:v>41783.666666666664</c:v>
                </c:pt>
                <c:pt idx="569">
                  <c:v>41783.708333333336</c:v>
                </c:pt>
                <c:pt idx="570">
                  <c:v>41783.75</c:v>
                </c:pt>
                <c:pt idx="571">
                  <c:v>41783.791666666664</c:v>
                </c:pt>
                <c:pt idx="572">
                  <c:v>41783.833333333336</c:v>
                </c:pt>
                <c:pt idx="573">
                  <c:v>41783.875</c:v>
                </c:pt>
                <c:pt idx="574">
                  <c:v>41783.916666666664</c:v>
                </c:pt>
                <c:pt idx="575">
                  <c:v>41783.958333333336</c:v>
                </c:pt>
                <c:pt idx="576">
                  <c:v>41784</c:v>
                </c:pt>
                <c:pt idx="577">
                  <c:v>41784.041666666664</c:v>
                </c:pt>
                <c:pt idx="578">
                  <c:v>41784.083333333336</c:v>
                </c:pt>
                <c:pt idx="579">
                  <c:v>41784.125</c:v>
                </c:pt>
                <c:pt idx="580">
                  <c:v>41784.166666666664</c:v>
                </c:pt>
                <c:pt idx="581">
                  <c:v>41784.208333333336</c:v>
                </c:pt>
                <c:pt idx="582">
                  <c:v>41784.25</c:v>
                </c:pt>
                <c:pt idx="583">
                  <c:v>41784.291666666664</c:v>
                </c:pt>
                <c:pt idx="584">
                  <c:v>41784.333333333336</c:v>
                </c:pt>
                <c:pt idx="585">
                  <c:v>41784.375</c:v>
                </c:pt>
                <c:pt idx="586">
                  <c:v>41784.416666666664</c:v>
                </c:pt>
                <c:pt idx="587">
                  <c:v>41784.458333333336</c:v>
                </c:pt>
                <c:pt idx="588">
                  <c:v>41784.5</c:v>
                </c:pt>
                <c:pt idx="589">
                  <c:v>41784.541666666664</c:v>
                </c:pt>
                <c:pt idx="590">
                  <c:v>41784.583333333336</c:v>
                </c:pt>
                <c:pt idx="591">
                  <c:v>41784.625</c:v>
                </c:pt>
                <c:pt idx="592">
                  <c:v>41784.666666666664</c:v>
                </c:pt>
                <c:pt idx="593">
                  <c:v>41784.708333333336</c:v>
                </c:pt>
                <c:pt idx="594">
                  <c:v>41784.75</c:v>
                </c:pt>
                <c:pt idx="595">
                  <c:v>41784.791666666664</c:v>
                </c:pt>
                <c:pt idx="596">
                  <c:v>41784.833333333336</c:v>
                </c:pt>
                <c:pt idx="597">
                  <c:v>41784.875</c:v>
                </c:pt>
                <c:pt idx="598">
                  <c:v>41784.916666666664</c:v>
                </c:pt>
                <c:pt idx="599">
                  <c:v>41784.958333333336</c:v>
                </c:pt>
                <c:pt idx="600">
                  <c:v>41785</c:v>
                </c:pt>
                <c:pt idx="601">
                  <c:v>41785.041666666664</c:v>
                </c:pt>
                <c:pt idx="602">
                  <c:v>41785.083333333336</c:v>
                </c:pt>
                <c:pt idx="603">
                  <c:v>41785.125</c:v>
                </c:pt>
                <c:pt idx="604">
                  <c:v>41785.166666666664</c:v>
                </c:pt>
                <c:pt idx="605">
                  <c:v>41785.208333333336</c:v>
                </c:pt>
                <c:pt idx="606">
                  <c:v>41785.25</c:v>
                </c:pt>
                <c:pt idx="607">
                  <c:v>41785.291666666664</c:v>
                </c:pt>
                <c:pt idx="608">
                  <c:v>41785.333333333336</c:v>
                </c:pt>
                <c:pt idx="609">
                  <c:v>41785.375</c:v>
                </c:pt>
                <c:pt idx="610">
                  <c:v>41785.416666666664</c:v>
                </c:pt>
                <c:pt idx="611">
                  <c:v>41785.458333333336</c:v>
                </c:pt>
                <c:pt idx="612">
                  <c:v>41785.5</c:v>
                </c:pt>
                <c:pt idx="613">
                  <c:v>41785.541666666664</c:v>
                </c:pt>
                <c:pt idx="614">
                  <c:v>41785.583333333336</c:v>
                </c:pt>
                <c:pt idx="615">
                  <c:v>41785.625</c:v>
                </c:pt>
                <c:pt idx="616">
                  <c:v>41785.666666666664</c:v>
                </c:pt>
                <c:pt idx="617">
                  <c:v>41785.708333333336</c:v>
                </c:pt>
                <c:pt idx="618">
                  <c:v>41785.75</c:v>
                </c:pt>
                <c:pt idx="619">
                  <c:v>41785.791666666664</c:v>
                </c:pt>
                <c:pt idx="620">
                  <c:v>41785.833333333336</c:v>
                </c:pt>
                <c:pt idx="621">
                  <c:v>41785.875</c:v>
                </c:pt>
                <c:pt idx="622">
                  <c:v>41785.916666666664</c:v>
                </c:pt>
                <c:pt idx="623">
                  <c:v>41785.958333333336</c:v>
                </c:pt>
                <c:pt idx="624">
                  <c:v>41786</c:v>
                </c:pt>
                <c:pt idx="625">
                  <c:v>41786.041666666664</c:v>
                </c:pt>
                <c:pt idx="626">
                  <c:v>41786.083333333336</c:v>
                </c:pt>
                <c:pt idx="627">
                  <c:v>41786.125</c:v>
                </c:pt>
                <c:pt idx="628">
                  <c:v>41786.166666666664</c:v>
                </c:pt>
                <c:pt idx="629">
                  <c:v>41786.208333333336</c:v>
                </c:pt>
                <c:pt idx="630">
                  <c:v>41786.25</c:v>
                </c:pt>
                <c:pt idx="631">
                  <c:v>41786.291666666664</c:v>
                </c:pt>
                <c:pt idx="632">
                  <c:v>41786.333333333336</c:v>
                </c:pt>
                <c:pt idx="633">
                  <c:v>41786.375</c:v>
                </c:pt>
                <c:pt idx="634">
                  <c:v>41786.416666666664</c:v>
                </c:pt>
                <c:pt idx="635">
                  <c:v>41786.458333333336</c:v>
                </c:pt>
                <c:pt idx="636">
                  <c:v>41786.5</c:v>
                </c:pt>
                <c:pt idx="637">
                  <c:v>41786.541666666664</c:v>
                </c:pt>
                <c:pt idx="638">
                  <c:v>41786.583333333336</c:v>
                </c:pt>
                <c:pt idx="639">
                  <c:v>41786.625</c:v>
                </c:pt>
                <c:pt idx="640">
                  <c:v>41786.666666666664</c:v>
                </c:pt>
                <c:pt idx="641">
                  <c:v>41786.708333333336</c:v>
                </c:pt>
                <c:pt idx="642">
                  <c:v>41786.75</c:v>
                </c:pt>
                <c:pt idx="643">
                  <c:v>41786.791666666664</c:v>
                </c:pt>
                <c:pt idx="644">
                  <c:v>41786.833333333336</c:v>
                </c:pt>
                <c:pt idx="645">
                  <c:v>41786.875</c:v>
                </c:pt>
                <c:pt idx="646">
                  <c:v>41786.916666666664</c:v>
                </c:pt>
                <c:pt idx="647">
                  <c:v>41786.958333333336</c:v>
                </c:pt>
                <c:pt idx="648">
                  <c:v>41787</c:v>
                </c:pt>
                <c:pt idx="649">
                  <c:v>41787.041666666664</c:v>
                </c:pt>
                <c:pt idx="650">
                  <c:v>41787.083333333336</c:v>
                </c:pt>
                <c:pt idx="651">
                  <c:v>41787.125</c:v>
                </c:pt>
                <c:pt idx="652">
                  <c:v>41787.166666666664</c:v>
                </c:pt>
                <c:pt idx="653">
                  <c:v>41787.208333333336</c:v>
                </c:pt>
                <c:pt idx="654">
                  <c:v>41787.25</c:v>
                </c:pt>
                <c:pt idx="655">
                  <c:v>41787.291666666664</c:v>
                </c:pt>
                <c:pt idx="656">
                  <c:v>41787.333333333336</c:v>
                </c:pt>
                <c:pt idx="657">
                  <c:v>41787.375</c:v>
                </c:pt>
                <c:pt idx="658">
                  <c:v>41787.416666666664</c:v>
                </c:pt>
                <c:pt idx="659">
                  <c:v>41787.458333333336</c:v>
                </c:pt>
                <c:pt idx="660">
                  <c:v>41787.5</c:v>
                </c:pt>
                <c:pt idx="661">
                  <c:v>41787.541666666664</c:v>
                </c:pt>
                <c:pt idx="662">
                  <c:v>41787.583333333336</c:v>
                </c:pt>
                <c:pt idx="663">
                  <c:v>41787.625</c:v>
                </c:pt>
                <c:pt idx="664">
                  <c:v>41787.666666666664</c:v>
                </c:pt>
                <c:pt idx="665">
                  <c:v>41787.708333333336</c:v>
                </c:pt>
                <c:pt idx="666">
                  <c:v>41787.75</c:v>
                </c:pt>
                <c:pt idx="667">
                  <c:v>41787.791666666664</c:v>
                </c:pt>
                <c:pt idx="668">
                  <c:v>41787.833333333336</c:v>
                </c:pt>
                <c:pt idx="669">
                  <c:v>41787.875</c:v>
                </c:pt>
                <c:pt idx="670">
                  <c:v>41787.916666666664</c:v>
                </c:pt>
                <c:pt idx="671">
                  <c:v>41787.958333333336</c:v>
                </c:pt>
                <c:pt idx="672">
                  <c:v>41788</c:v>
                </c:pt>
                <c:pt idx="673">
                  <c:v>41788.041666666664</c:v>
                </c:pt>
                <c:pt idx="674">
                  <c:v>41788.083333333336</c:v>
                </c:pt>
                <c:pt idx="675">
                  <c:v>41788.125</c:v>
                </c:pt>
                <c:pt idx="676">
                  <c:v>41788.166666666664</c:v>
                </c:pt>
                <c:pt idx="677">
                  <c:v>41788.208333333336</c:v>
                </c:pt>
                <c:pt idx="678">
                  <c:v>41788.25</c:v>
                </c:pt>
                <c:pt idx="679">
                  <c:v>41788.291666666664</c:v>
                </c:pt>
                <c:pt idx="680">
                  <c:v>41788.333333333336</c:v>
                </c:pt>
                <c:pt idx="681">
                  <c:v>41788.375</c:v>
                </c:pt>
                <c:pt idx="682">
                  <c:v>41788.416666666664</c:v>
                </c:pt>
                <c:pt idx="683">
                  <c:v>41788.458333333336</c:v>
                </c:pt>
                <c:pt idx="684">
                  <c:v>41788.5</c:v>
                </c:pt>
                <c:pt idx="685">
                  <c:v>41788.541666666664</c:v>
                </c:pt>
                <c:pt idx="686">
                  <c:v>41788.583333333336</c:v>
                </c:pt>
                <c:pt idx="687">
                  <c:v>41788.625</c:v>
                </c:pt>
                <c:pt idx="688">
                  <c:v>41788.666666666664</c:v>
                </c:pt>
                <c:pt idx="689">
                  <c:v>41788.708333333336</c:v>
                </c:pt>
                <c:pt idx="690">
                  <c:v>41788.75</c:v>
                </c:pt>
                <c:pt idx="691">
                  <c:v>41788.791666666664</c:v>
                </c:pt>
                <c:pt idx="692">
                  <c:v>41788.833333333336</c:v>
                </c:pt>
                <c:pt idx="693">
                  <c:v>41788.875</c:v>
                </c:pt>
                <c:pt idx="694">
                  <c:v>41788.916666666664</c:v>
                </c:pt>
                <c:pt idx="695">
                  <c:v>41788.958333333336</c:v>
                </c:pt>
                <c:pt idx="696">
                  <c:v>41789</c:v>
                </c:pt>
                <c:pt idx="697">
                  <c:v>41789.041666666664</c:v>
                </c:pt>
                <c:pt idx="698">
                  <c:v>41789.083333333336</c:v>
                </c:pt>
                <c:pt idx="699">
                  <c:v>41789.125</c:v>
                </c:pt>
                <c:pt idx="700">
                  <c:v>41789.166666666664</c:v>
                </c:pt>
                <c:pt idx="701">
                  <c:v>41789.208333333336</c:v>
                </c:pt>
                <c:pt idx="702">
                  <c:v>41789.25</c:v>
                </c:pt>
                <c:pt idx="703">
                  <c:v>41789.291666666664</c:v>
                </c:pt>
                <c:pt idx="704">
                  <c:v>41789.333333333336</c:v>
                </c:pt>
                <c:pt idx="705">
                  <c:v>41789.375</c:v>
                </c:pt>
                <c:pt idx="706">
                  <c:v>41789.416666666664</c:v>
                </c:pt>
                <c:pt idx="707">
                  <c:v>41789.458333333336</c:v>
                </c:pt>
                <c:pt idx="708">
                  <c:v>41789.5</c:v>
                </c:pt>
                <c:pt idx="709">
                  <c:v>41789.541666666664</c:v>
                </c:pt>
                <c:pt idx="710">
                  <c:v>41789.583333333336</c:v>
                </c:pt>
                <c:pt idx="711">
                  <c:v>41789.625</c:v>
                </c:pt>
                <c:pt idx="712">
                  <c:v>41789.666666666664</c:v>
                </c:pt>
                <c:pt idx="713">
                  <c:v>41789.708333333336</c:v>
                </c:pt>
                <c:pt idx="714">
                  <c:v>41789.75</c:v>
                </c:pt>
                <c:pt idx="715">
                  <c:v>41789.791666666664</c:v>
                </c:pt>
                <c:pt idx="716">
                  <c:v>41789.833333333336</c:v>
                </c:pt>
                <c:pt idx="717">
                  <c:v>41789.875</c:v>
                </c:pt>
                <c:pt idx="718">
                  <c:v>41789.916666666664</c:v>
                </c:pt>
                <c:pt idx="719">
                  <c:v>41789.958333333336</c:v>
                </c:pt>
                <c:pt idx="720">
                  <c:v>41790</c:v>
                </c:pt>
                <c:pt idx="721">
                  <c:v>41790.041666666664</c:v>
                </c:pt>
                <c:pt idx="722">
                  <c:v>41790.083333333336</c:v>
                </c:pt>
                <c:pt idx="723">
                  <c:v>41790.125</c:v>
                </c:pt>
                <c:pt idx="724">
                  <c:v>41790.166666666664</c:v>
                </c:pt>
                <c:pt idx="725">
                  <c:v>41790.208333333336</c:v>
                </c:pt>
                <c:pt idx="726">
                  <c:v>41790.25</c:v>
                </c:pt>
                <c:pt idx="727">
                  <c:v>41790.291666666664</c:v>
                </c:pt>
                <c:pt idx="728">
                  <c:v>41790.333333333336</c:v>
                </c:pt>
                <c:pt idx="729">
                  <c:v>41790.375</c:v>
                </c:pt>
                <c:pt idx="730">
                  <c:v>41790.416666666664</c:v>
                </c:pt>
                <c:pt idx="731">
                  <c:v>41790.458333333336</c:v>
                </c:pt>
                <c:pt idx="732">
                  <c:v>41790.5</c:v>
                </c:pt>
                <c:pt idx="733">
                  <c:v>41790.541666666664</c:v>
                </c:pt>
                <c:pt idx="734">
                  <c:v>41790.583333333336</c:v>
                </c:pt>
                <c:pt idx="735">
                  <c:v>41790.625</c:v>
                </c:pt>
                <c:pt idx="736">
                  <c:v>41790.666666666664</c:v>
                </c:pt>
                <c:pt idx="737">
                  <c:v>41790.708333333336</c:v>
                </c:pt>
                <c:pt idx="738">
                  <c:v>41790.75</c:v>
                </c:pt>
                <c:pt idx="739">
                  <c:v>41790.791666666664</c:v>
                </c:pt>
                <c:pt idx="740">
                  <c:v>41790.833333333336</c:v>
                </c:pt>
                <c:pt idx="741">
                  <c:v>41790.875</c:v>
                </c:pt>
                <c:pt idx="742">
                  <c:v>41790.916666666664</c:v>
                </c:pt>
                <c:pt idx="743">
                  <c:v>41790.958333333336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790.958330000009"/>
          <c:min val="417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760</c:v>
                </c:pt>
                <c:pt idx="1">
                  <c:v>41760.041666666664</c:v>
                </c:pt>
                <c:pt idx="2">
                  <c:v>41760.083333333336</c:v>
                </c:pt>
                <c:pt idx="3">
                  <c:v>41760.125</c:v>
                </c:pt>
                <c:pt idx="4">
                  <c:v>41760.166666666664</c:v>
                </c:pt>
                <c:pt idx="5">
                  <c:v>41760.208333333336</c:v>
                </c:pt>
                <c:pt idx="6">
                  <c:v>41760.25</c:v>
                </c:pt>
                <c:pt idx="7">
                  <c:v>41760.291666666664</c:v>
                </c:pt>
                <c:pt idx="8">
                  <c:v>41760.333333333336</c:v>
                </c:pt>
                <c:pt idx="9">
                  <c:v>41760.375</c:v>
                </c:pt>
                <c:pt idx="10">
                  <c:v>41760.416666666664</c:v>
                </c:pt>
                <c:pt idx="11">
                  <c:v>41760.458333333336</c:v>
                </c:pt>
                <c:pt idx="12">
                  <c:v>41760.5</c:v>
                </c:pt>
                <c:pt idx="13">
                  <c:v>41760.541666666664</c:v>
                </c:pt>
                <c:pt idx="14">
                  <c:v>41760.583333333336</c:v>
                </c:pt>
                <c:pt idx="15">
                  <c:v>41760.625</c:v>
                </c:pt>
                <c:pt idx="16">
                  <c:v>41760.666666666664</c:v>
                </c:pt>
                <c:pt idx="17">
                  <c:v>41760.708333333336</c:v>
                </c:pt>
                <c:pt idx="18">
                  <c:v>41760.75</c:v>
                </c:pt>
                <c:pt idx="19">
                  <c:v>41760.791666666664</c:v>
                </c:pt>
                <c:pt idx="20">
                  <c:v>41760.833333333336</c:v>
                </c:pt>
                <c:pt idx="21">
                  <c:v>41760.875</c:v>
                </c:pt>
                <c:pt idx="22">
                  <c:v>41760.916666666664</c:v>
                </c:pt>
                <c:pt idx="23">
                  <c:v>41760.958333333336</c:v>
                </c:pt>
                <c:pt idx="24">
                  <c:v>41761</c:v>
                </c:pt>
                <c:pt idx="25">
                  <c:v>41761.041666666664</c:v>
                </c:pt>
                <c:pt idx="26">
                  <c:v>41761.083333333336</c:v>
                </c:pt>
                <c:pt idx="27">
                  <c:v>41761.125</c:v>
                </c:pt>
                <c:pt idx="28">
                  <c:v>41761.166666666664</c:v>
                </c:pt>
                <c:pt idx="29">
                  <c:v>41761.208333333336</c:v>
                </c:pt>
                <c:pt idx="30">
                  <c:v>41761.25</c:v>
                </c:pt>
                <c:pt idx="31">
                  <c:v>41761.291666666664</c:v>
                </c:pt>
                <c:pt idx="32">
                  <c:v>41761.333333333336</c:v>
                </c:pt>
                <c:pt idx="33">
                  <c:v>41761.375</c:v>
                </c:pt>
                <c:pt idx="34">
                  <c:v>41761.416666666664</c:v>
                </c:pt>
                <c:pt idx="35">
                  <c:v>41761.458333333336</c:v>
                </c:pt>
                <c:pt idx="36">
                  <c:v>41761.5</c:v>
                </c:pt>
                <c:pt idx="37">
                  <c:v>41761.541666666664</c:v>
                </c:pt>
                <c:pt idx="38">
                  <c:v>41761.583333333336</c:v>
                </c:pt>
                <c:pt idx="39">
                  <c:v>41761.625</c:v>
                </c:pt>
                <c:pt idx="40">
                  <c:v>41761.666666666664</c:v>
                </c:pt>
                <c:pt idx="41">
                  <c:v>41761.708333333336</c:v>
                </c:pt>
                <c:pt idx="42">
                  <c:v>41761.75</c:v>
                </c:pt>
                <c:pt idx="43">
                  <c:v>41761.791666666664</c:v>
                </c:pt>
                <c:pt idx="44">
                  <c:v>41761.833333333336</c:v>
                </c:pt>
                <c:pt idx="45">
                  <c:v>41761.875</c:v>
                </c:pt>
                <c:pt idx="46">
                  <c:v>41761.916666666664</c:v>
                </c:pt>
                <c:pt idx="47">
                  <c:v>41761.958333333336</c:v>
                </c:pt>
                <c:pt idx="48">
                  <c:v>41762</c:v>
                </c:pt>
                <c:pt idx="49">
                  <c:v>41762.041666666664</c:v>
                </c:pt>
                <c:pt idx="50">
                  <c:v>41762.083333333336</c:v>
                </c:pt>
                <c:pt idx="51">
                  <c:v>41762.125</c:v>
                </c:pt>
                <c:pt idx="52">
                  <c:v>41762.166666666664</c:v>
                </c:pt>
                <c:pt idx="53">
                  <c:v>41762.208333333336</c:v>
                </c:pt>
                <c:pt idx="54">
                  <c:v>41762.25</c:v>
                </c:pt>
                <c:pt idx="55">
                  <c:v>41762.291666666664</c:v>
                </c:pt>
                <c:pt idx="56">
                  <c:v>41762.333333333336</c:v>
                </c:pt>
                <c:pt idx="57">
                  <c:v>41762.375</c:v>
                </c:pt>
                <c:pt idx="58">
                  <c:v>41762.416666666664</c:v>
                </c:pt>
                <c:pt idx="59">
                  <c:v>41762.458333333336</c:v>
                </c:pt>
                <c:pt idx="60">
                  <c:v>41762.5</c:v>
                </c:pt>
                <c:pt idx="61">
                  <c:v>41762.541666666664</c:v>
                </c:pt>
                <c:pt idx="62">
                  <c:v>41762.583333333336</c:v>
                </c:pt>
                <c:pt idx="63">
                  <c:v>41762.625</c:v>
                </c:pt>
                <c:pt idx="64">
                  <c:v>41762.666666666664</c:v>
                </c:pt>
                <c:pt idx="65">
                  <c:v>41762.708333333336</c:v>
                </c:pt>
                <c:pt idx="66">
                  <c:v>41762.75</c:v>
                </c:pt>
                <c:pt idx="67">
                  <c:v>41762.791666666664</c:v>
                </c:pt>
                <c:pt idx="68">
                  <c:v>41762.833333333336</c:v>
                </c:pt>
                <c:pt idx="69">
                  <c:v>41762.875</c:v>
                </c:pt>
                <c:pt idx="70">
                  <c:v>41762.916666666664</c:v>
                </c:pt>
                <c:pt idx="71">
                  <c:v>41762.958333333336</c:v>
                </c:pt>
                <c:pt idx="72">
                  <c:v>41763</c:v>
                </c:pt>
                <c:pt idx="73">
                  <c:v>41763.041666666664</c:v>
                </c:pt>
                <c:pt idx="74">
                  <c:v>41763.083333333336</c:v>
                </c:pt>
                <c:pt idx="75">
                  <c:v>41763.125</c:v>
                </c:pt>
                <c:pt idx="76">
                  <c:v>41763.166666666664</c:v>
                </c:pt>
                <c:pt idx="77">
                  <c:v>41763.208333333336</c:v>
                </c:pt>
                <c:pt idx="78">
                  <c:v>41763.25</c:v>
                </c:pt>
                <c:pt idx="79">
                  <c:v>41763.291666666664</c:v>
                </c:pt>
                <c:pt idx="80">
                  <c:v>41763.333333333336</c:v>
                </c:pt>
                <c:pt idx="81">
                  <c:v>41763.375</c:v>
                </c:pt>
                <c:pt idx="82">
                  <c:v>41763.416666666664</c:v>
                </c:pt>
                <c:pt idx="83">
                  <c:v>41763.458333333336</c:v>
                </c:pt>
                <c:pt idx="84">
                  <c:v>41763.5</c:v>
                </c:pt>
                <c:pt idx="85">
                  <c:v>41763.541666666664</c:v>
                </c:pt>
                <c:pt idx="86">
                  <c:v>41763.583333333336</c:v>
                </c:pt>
                <c:pt idx="87">
                  <c:v>41763.625</c:v>
                </c:pt>
                <c:pt idx="88">
                  <c:v>41763.666666666664</c:v>
                </c:pt>
                <c:pt idx="89">
                  <c:v>41763.708333333336</c:v>
                </c:pt>
                <c:pt idx="90">
                  <c:v>41763.75</c:v>
                </c:pt>
                <c:pt idx="91">
                  <c:v>41763.791666666664</c:v>
                </c:pt>
                <c:pt idx="92">
                  <c:v>41763.833333333336</c:v>
                </c:pt>
                <c:pt idx="93">
                  <c:v>41763.875</c:v>
                </c:pt>
                <c:pt idx="94">
                  <c:v>41763.916666666664</c:v>
                </c:pt>
                <c:pt idx="95">
                  <c:v>41763.958333333336</c:v>
                </c:pt>
                <c:pt idx="96">
                  <c:v>41764</c:v>
                </c:pt>
                <c:pt idx="97">
                  <c:v>41764.041666666664</c:v>
                </c:pt>
                <c:pt idx="98">
                  <c:v>41764.083333333336</c:v>
                </c:pt>
                <c:pt idx="99">
                  <c:v>41764.125</c:v>
                </c:pt>
                <c:pt idx="100">
                  <c:v>41764.166666666664</c:v>
                </c:pt>
                <c:pt idx="101">
                  <c:v>41764.208333333336</c:v>
                </c:pt>
                <c:pt idx="102">
                  <c:v>41764.25</c:v>
                </c:pt>
                <c:pt idx="103">
                  <c:v>41764.291666666664</c:v>
                </c:pt>
                <c:pt idx="104">
                  <c:v>41764.333333333336</c:v>
                </c:pt>
                <c:pt idx="105">
                  <c:v>41764.375</c:v>
                </c:pt>
                <c:pt idx="106">
                  <c:v>41764.416666666664</c:v>
                </c:pt>
                <c:pt idx="107">
                  <c:v>41764.458333333336</c:v>
                </c:pt>
                <c:pt idx="108">
                  <c:v>41764.5</c:v>
                </c:pt>
                <c:pt idx="109">
                  <c:v>41764.541666666664</c:v>
                </c:pt>
                <c:pt idx="110">
                  <c:v>41764.583333333336</c:v>
                </c:pt>
                <c:pt idx="111">
                  <c:v>41764.625</c:v>
                </c:pt>
                <c:pt idx="112">
                  <c:v>41764.666666666664</c:v>
                </c:pt>
                <c:pt idx="113">
                  <c:v>41764.708333333336</c:v>
                </c:pt>
                <c:pt idx="114">
                  <c:v>41764.75</c:v>
                </c:pt>
                <c:pt idx="115">
                  <c:v>41764.791666666664</c:v>
                </c:pt>
                <c:pt idx="116">
                  <c:v>41764.833333333336</c:v>
                </c:pt>
                <c:pt idx="117">
                  <c:v>41764.875</c:v>
                </c:pt>
                <c:pt idx="118">
                  <c:v>41764.916666666664</c:v>
                </c:pt>
                <c:pt idx="119">
                  <c:v>41764.958333333336</c:v>
                </c:pt>
                <c:pt idx="120">
                  <c:v>41765</c:v>
                </c:pt>
                <c:pt idx="121">
                  <c:v>41765.041666666664</c:v>
                </c:pt>
                <c:pt idx="122">
                  <c:v>41765.083333333336</c:v>
                </c:pt>
                <c:pt idx="123">
                  <c:v>41765.125</c:v>
                </c:pt>
                <c:pt idx="124">
                  <c:v>41765.166666666664</c:v>
                </c:pt>
                <c:pt idx="125">
                  <c:v>41765.208333333336</c:v>
                </c:pt>
                <c:pt idx="126">
                  <c:v>41765.25</c:v>
                </c:pt>
                <c:pt idx="127">
                  <c:v>41765.291666666664</c:v>
                </c:pt>
                <c:pt idx="128">
                  <c:v>41765.333333333336</c:v>
                </c:pt>
                <c:pt idx="129">
                  <c:v>41765.375</c:v>
                </c:pt>
                <c:pt idx="130">
                  <c:v>41765.416666666664</c:v>
                </c:pt>
                <c:pt idx="131">
                  <c:v>41765.458333333336</c:v>
                </c:pt>
                <c:pt idx="132">
                  <c:v>41765.5</c:v>
                </c:pt>
                <c:pt idx="133">
                  <c:v>41765.541666666664</c:v>
                </c:pt>
                <c:pt idx="134">
                  <c:v>41765.583333333336</c:v>
                </c:pt>
                <c:pt idx="135">
                  <c:v>41765.625</c:v>
                </c:pt>
                <c:pt idx="136">
                  <c:v>41765.666666666664</c:v>
                </c:pt>
                <c:pt idx="137">
                  <c:v>41765.708333333336</c:v>
                </c:pt>
                <c:pt idx="138">
                  <c:v>41765.75</c:v>
                </c:pt>
                <c:pt idx="139">
                  <c:v>41765.791666666664</c:v>
                </c:pt>
                <c:pt idx="140">
                  <c:v>41765.833333333336</c:v>
                </c:pt>
                <c:pt idx="141">
                  <c:v>41765.875</c:v>
                </c:pt>
                <c:pt idx="142">
                  <c:v>41765.916666666664</c:v>
                </c:pt>
                <c:pt idx="143">
                  <c:v>41765.958333333336</c:v>
                </c:pt>
                <c:pt idx="144">
                  <c:v>41766</c:v>
                </c:pt>
                <c:pt idx="145">
                  <c:v>41766.041666666664</c:v>
                </c:pt>
                <c:pt idx="146">
                  <c:v>41766.083333333336</c:v>
                </c:pt>
                <c:pt idx="147">
                  <c:v>41766.125</c:v>
                </c:pt>
                <c:pt idx="148">
                  <c:v>41766.166666666664</c:v>
                </c:pt>
                <c:pt idx="149">
                  <c:v>41766.208333333336</c:v>
                </c:pt>
                <c:pt idx="150">
                  <c:v>41766.25</c:v>
                </c:pt>
                <c:pt idx="151">
                  <c:v>41766.291666666664</c:v>
                </c:pt>
                <c:pt idx="152">
                  <c:v>41766.333333333336</c:v>
                </c:pt>
                <c:pt idx="153">
                  <c:v>41766.375</c:v>
                </c:pt>
                <c:pt idx="154">
                  <c:v>41766.416666666664</c:v>
                </c:pt>
                <c:pt idx="155">
                  <c:v>41766.458333333336</c:v>
                </c:pt>
                <c:pt idx="156">
                  <c:v>41766.5</c:v>
                </c:pt>
                <c:pt idx="157">
                  <c:v>41766.541666666664</c:v>
                </c:pt>
                <c:pt idx="158">
                  <c:v>41766.583333333336</c:v>
                </c:pt>
                <c:pt idx="159">
                  <c:v>41766.625</c:v>
                </c:pt>
                <c:pt idx="160">
                  <c:v>41766.666666666664</c:v>
                </c:pt>
                <c:pt idx="161">
                  <c:v>41766.708333333336</c:v>
                </c:pt>
                <c:pt idx="162">
                  <c:v>41766.75</c:v>
                </c:pt>
                <c:pt idx="163">
                  <c:v>41766.791666666664</c:v>
                </c:pt>
                <c:pt idx="164">
                  <c:v>41766.833333333336</c:v>
                </c:pt>
                <c:pt idx="165">
                  <c:v>41766.875</c:v>
                </c:pt>
                <c:pt idx="166">
                  <c:v>41766.916666666664</c:v>
                </c:pt>
                <c:pt idx="167">
                  <c:v>41766.958333333336</c:v>
                </c:pt>
                <c:pt idx="168">
                  <c:v>41767</c:v>
                </c:pt>
                <c:pt idx="169">
                  <c:v>41767.041666666664</c:v>
                </c:pt>
                <c:pt idx="170">
                  <c:v>41767.083333333336</c:v>
                </c:pt>
                <c:pt idx="171">
                  <c:v>41767.125</c:v>
                </c:pt>
                <c:pt idx="172">
                  <c:v>41767.166666666664</c:v>
                </c:pt>
                <c:pt idx="173">
                  <c:v>41767.208333333336</c:v>
                </c:pt>
                <c:pt idx="174">
                  <c:v>41767.25</c:v>
                </c:pt>
                <c:pt idx="175">
                  <c:v>41767.291666666664</c:v>
                </c:pt>
                <c:pt idx="176">
                  <c:v>41767.333333333336</c:v>
                </c:pt>
                <c:pt idx="177">
                  <c:v>41767.375</c:v>
                </c:pt>
                <c:pt idx="178">
                  <c:v>41767.416666666664</c:v>
                </c:pt>
                <c:pt idx="179">
                  <c:v>41767.458333333336</c:v>
                </c:pt>
                <c:pt idx="180">
                  <c:v>41767.5</c:v>
                </c:pt>
                <c:pt idx="181">
                  <c:v>41767.541666666664</c:v>
                </c:pt>
                <c:pt idx="182">
                  <c:v>41767.583333333336</c:v>
                </c:pt>
                <c:pt idx="183">
                  <c:v>41767.625</c:v>
                </c:pt>
                <c:pt idx="184">
                  <c:v>41767.666666666664</c:v>
                </c:pt>
                <c:pt idx="185">
                  <c:v>41767.708333333336</c:v>
                </c:pt>
                <c:pt idx="186">
                  <c:v>41767.75</c:v>
                </c:pt>
                <c:pt idx="187">
                  <c:v>41767.791666666664</c:v>
                </c:pt>
                <c:pt idx="188">
                  <c:v>41767.833333333336</c:v>
                </c:pt>
                <c:pt idx="189">
                  <c:v>41767.875</c:v>
                </c:pt>
                <c:pt idx="190">
                  <c:v>41767.916666666664</c:v>
                </c:pt>
                <c:pt idx="191">
                  <c:v>41767.958333333336</c:v>
                </c:pt>
                <c:pt idx="192">
                  <c:v>41768</c:v>
                </c:pt>
                <c:pt idx="193">
                  <c:v>41768.041666666664</c:v>
                </c:pt>
                <c:pt idx="194">
                  <c:v>41768.083333333336</c:v>
                </c:pt>
                <c:pt idx="195">
                  <c:v>41768.125</c:v>
                </c:pt>
                <c:pt idx="196">
                  <c:v>41768.166666666664</c:v>
                </c:pt>
                <c:pt idx="197">
                  <c:v>41768.208333333336</c:v>
                </c:pt>
                <c:pt idx="198">
                  <c:v>41768.25</c:v>
                </c:pt>
                <c:pt idx="199">
                  <c:v>41768.291666666664</c:v>
                </c:pt>
                <c:pt idx="200">
                  <c:v>41768.333333333336</c:v>
                </c:pt>
                <c:pt idx="201">
                  <c:v>41768.375</c:v>
                </c:pt>
                <c:pt idx="202">
                  <c:v>41768.416666666664</c:v>
                </c:pt>
                <c:pt idx="203">
                  <c:v>41768.458333333336</c:v>
                </c:pt>
                <c:pt idx="204">
                  <c:v>41768.5</c:v>
                </c:pt>
                <c:pt idx="205">
                  <c:v>41768.541666666664</c:v>
                </c:pt>
                <c:pt idx="206">
                  <c:v>41768.583333333336</c:v>
                </c:pt>
                <c:pt idx="207">
                  <c:v>41768.625</c:v>
                </c:pt>
                <c:pt idx="208">
                  <c:v>41768.666666666664</c:v>
                </c:pt>
                <c:pt idx="209">
                  <c:v>41768.708333333336</c:v>
                </c:pt>
                <c:pt idx="210">
                  <c:v>41768.75</c:v>
                </c:pt>
                <c:pt idx="211">
                  <c:v>41768.791666666664</c:v>
                </c:pt>
                <c:pt idx="212">
                  <c:v>41768.833333333336</c:v>
                </c:pt>
                <c:pt idx="213">
                  <c:v>41768.875</c:v>
                </c:pt>
                <c:pt idx="214">
                  <c:v>41768.916666666664</c:v>
                </c:pt>
                <c:pt idx="215">
                  <c:v>41768.958333333336</c:v>
                </c:pt>
                <c:pt idx="216">
                  <c:v>41769</c:v>
                </c:pt>
                <c:pt idx="217">
                  <c:v>41769.041666666664</c:v>
                </c:pt>
                <c:pt idx="218">
                  <c:v>41769.083333333336</c:v>
                </c:pt>
                <c:pt idx="219">
                  <c:v>41769.125</c:v>
                </c:pt>
                <c:pt idx="220">
                  <c:v>41769.166666666664</c:v>
                </c:pt>
                <c:pt idx="221">
                  <c:v>41769.208333333336</c:v>
                </c:pt>
                <c:pt idx="222">
                  <c:v>41769.25</c:v>
                </c:pt>
                <c:pt idx="223">
                  <c:v>41769.291666666664</c:v>
                </c:pt>
                <c:pt idx="224">
                  <c:v>41769.333333333336</c:v>
                </c:pt>
                <c:pt idx="225">
                  <c:v>41769.375</c:v>
                </c:pt>
                <c:pt idx="226">
                  <c:v>41769.416666666664</c:v>
                </c:pt>
                <c:pt idx="227">
                  <c:v>41769.458333333336</c:v>
                </c:pt>
                <c:pt idx="228">
                  <c:v>41769.5</c:v>
                </c:pt>
                <c:pt idx="229">
                  <c:v>41769.541666666664</c:v>
                </c:pt>
                <c:pt idx="230">
                  <c:v>41769.583333333336</c:v>
                </c:pt>
                <c:pt idx="231">
                  <c:v>41769.625</c:v>
                </c:pt>
                <c:pt idx="232">
                  <c:v>41769.666666666664</c:v>
                </c:pt>
                <c:pt idx="233">
                  <c:v>41769.708333333336</c:v>
                </c:pt>
                <c:pt idx="234">
                  <c:v>41769.75</c:v>
                </c:pt>
                <c:pt idx="235">
                  <c:v>41769.791666666664</c:v>
                </c:pt>
                <c:pt idx="236">
                  <c:v>41769.833333333336</c:v>
                </c:pt>
                <c:pt idx="237">
                  <c:v>41769.875</c:v>
                </c:pt>
                <c:pt idx="238">
                  <c:v>41769.916666666664</c:v>
                </c:pt>
                <c:pt idx="239">
                  <c:v>41769.958333333336</c:v>
                </c:pt>
                <c:pt idx="240">
                  <c:v>41770</c:v>
                </c:pt>
                <c:pt idx="241">
                  <c:v>41770.041666666664</c:v>
                </c:pt>
                <c:pt idx="242">
                  <c:v>41770.083333333336</c:v>
                </c:pt>
                <c:pt idx="243">
                  <c:v>41770.125</c:v>
                </c:pt>
                <c:pt idx="244">
                  <c:v>41770.166666666664</c:v>
                </c:pt>
                <c:pt idx="245">
                  <c:v>41770.208333333336</c:v>
                </c:pt>
                <c:pt idx="246">
                  <c:v>41770.25</c:v>
                </c:pt>
                <c:pt idx="247">
                  <c:v>41770.291666666664</c:v>
                </c:pt>
                <c:pt idx="248">
                  <c:v>41770.333333333336</c:v>
                </c:pt>
                <c:pt idx="249">
                  <c:v>41770.375</c:v>
                </c:pt>
                <c:pt idx="250">
                  <c:v>41770.416666666664</c:v>
                </c:pt>
                <c:pt idx="251">
                  <c:v>41770.458333333336</c:v>
                </c:pt>
                <c:pt idx="252">
                  <c:v>41770.5</c:v>
                </c:pt>
                <c:pt idx="253">
                  <c:v>41770.541666666664</c:v>
                </c:pt>
                <c:pt idx="254">
                  <c:v>41770.583333333336</c:v>
                </c:pt>
                <c:pt idx="255">
                  <c:v>41770.625</c:v>
                </c:pt>
                <c:pt idx="256">
                  <c:v>41770.666666666664</c:v>
                </c:pt>
                <c:pt idx="257">
                  <c:v>41770.708333333336</c:v>
                </c:pt>
                <c:pt idx="258">
                  <c:v>41770.75</c:v>
                </c:pt>
                <c:pt idx="259">
                  <c:v>41770.791666666664</c:v>
                </c:pt>
                <c:pt idx="260">
                  <c:v>41770.833333333336</c:v>
                </c:pt>
                <c:pt idx="261">
                  <c:v>41770.875</c:v>
                </c:pt>
                <c:pt idx="262">
                  <c:v>41770.916666666664</c:v>
                </c:pt>
                <c:pt idx="263">
                  <c:v>41770.958333333336</c:v>
                </c:pt>
                <c:pt idx="264">
                  <c:v>41771</c:v>
                </c:pt>
                <c:pt idx="265">
                  <c:v>41771.041666666664</c:v>
                </c:pt>
                <c:pt idx="266">
                  <c:v>41771.083333333336</c:v>
                </c:pt>
                <c:pt idx="267">
                  <c:v>41771.125</c:v>
                </c:pt>
                <c:pt idx="268">
                  <c:v>41771.166666666664</c:v>
                </c:pt>
                <c:pt idx="269">
                  <c:v>41771.208333333336</c:v>
                </c:pt>
                <c:pt idx="270">
                  <c:v>41771.25</c:v>
                </c:pt>
                <c:pt idx="271">
                  <c:v>41771.291666666664</c:v>
                </c:pt>
                <c:pt idx="272">
                  <c:v>41771.333333333336</c:v>
                </c:pt>
                <c:pt idx="273">
                  <c:v>41771.375</c:v>
                </c:pt>
                <c:pt idx="274">
                  <c:v>41771.416666666664</c:v>
                </c:pt>
                <c:pt idx="275">
                  <c:v>41771.458333333336</c:v>
                </c:pt>
                <c:pt idx="276">
                  <c:v>41771.5</c:v>
                </c:pt>
                <c:pt idx="277">
                  <c:v>41771.541666666664</c:v>
                </c:pt>
                <c:pt idx="278">
                  <c:v>41771.583333333336</c:v>
                </c:pt>
                <c:pt idx="279">
                  <c:v>41771.625</c:v>
                </c:pt>
                <c:pt idx="280">
                  <c:v>41771.666666666664</c:v>
                </c:pt>
                <c:pt idx="281">
                  <c:v>41771.708333333336</c:v>
                </c:pt>
                <c:pt idx="282">
                  <c:v>41771.75</c:v>
                </c:pt>
                <c:pt idx="283">
                  <c:v>41771.791666666664</c:v>
                </c:pt>
                <c:pt idx="284">
                  <c:v>41771.833333333336</c:v>
                </c:pt>
                <c:pt idx="285">
                  <c:v>41771.875</c:v>
                </c:pt>
                <c:pt idx="286">
                  <c:v>41771.916666666664</c:v>
                </c:pt>
                <c:pt idx="287">
                  <c:v>41771.958333333336</c:v>
                </c:pt>
                <c:pt idx="288">
                  <c:v>41772</c:v>
                </c:pt>
                <c:pt idx="289">
                  <c:v>41772.041666666664</c:v>
                </c:pt>
                <c:pt idx="290">
                  <c:v>41772.083333333336</c:v>
                </c:pt>
                <c:pt idx="291">
                  <c:v>41772.125</c:v>
                </c:pt>
                <c:pt idx="292">
                  <c:v>41772.166666666664</c:v>
                </c:pt>
                <c:pt idx="293">
                  <c:v>41772.208333333336</c:v>
                </c:pt>
                <c:pt idx="294">
                  <c:v>41772.25</c:v>
                </c:pt>
                <c:pt idx="295">
                  <c:v>41772.291666666664</c:v>
                </c:pt>
                <c:pt idx="296">
                  <c:v>41772.333333333336</c:v>
                </c:pt>
                <c:pt idx="297">
                  <c:v>41772.375</c:v>
                </c:pt>
                <c:pt idx="298">
                  <c:v>41772.416666666664</c:v>
                </c:pt>
                <c:pt idx="299">
                  <c:v>41772.458333333336</c:v>
                </c:pt>
                <c:pt idx="300">
                  <c:v>41772.5</c:v>
                </c:pt>
                <c:pt idx="301">
                  <c:v>41772.541666666664</c:v>
                </c:pt>
                <c:pt idx="302">
                  <c:v>41772.583333333336</c:v>
                </c:pt>
                <c:pt idx="303">
                  <c:v>41772.625</c:v>
                </c:pt>
                <c:pt idx="304">
                  <c:v>41772.666666666664</c:v>
                </c:pt>
                <c:pt idx="305">
                  <c:v>41772.708333333336</c:v>
                </c:pt>
                <c:pt idx="306">
                  <c:v>41772.75</c:v>
                </c:pt>
                <c:pt idx="307">
                  <c:v>41772.791666666664</c:v>
                </c:pt>
                <c:pt idx="308">
                  <c:v>41772.833333333336</c:v>
                </c:pt>
                <c:pt idx="309">
                  <c:v>41772.875</c:v>
                </c:pt>
                <c:pt idx="310">
                  <c:v>41772.916666666664</c:v>
                </c:pt>
                <c:pt idx="311">
                  <c:v>41772.958333333336</c:v>
                </c:pt>
                <c:pt idx="312">
                  <c:v>41773</c:v>
                </c:pt>
                <c:pt idx="313">
                  <c:v>41773.041666666664</c:v>
                </c:pt>
                <c:pt idx="314">
                  <c:v>41773.083333333336</c:v>
                </c:pt>
                <c:pt idx="315">
                  <c:v>41773.125</c:v>
                </c:pt>
                <c:pt idx="316">
                  <c:v>41773.166666666664</c:v>
                </c:pt>
                <c:pt idx="317">
                  <c:v>41773.208333333336</c:v>
                </c:pt>
                <c:pt idx="318">
                  <c:v>41773.25</c:v>
                </c:pt>
                <c:pt idx="319">
                  <c:v>41773.291666666664</c:v>
                </c:pt>
                <c:pt idx="320">
                  <c:v>41773.333333333336</c:v>
                </c:pt>
                <c:pt idx="321">
                  <c:v>41773.375</c:v>
                </c:pt>
                <c:pt idx="322">
                  <c:v>41773.416666666664</c:v>
                </c:pt>
                <c:pt idx="323">
                  <c:v>41773.458333333336</c:v>
                </c:pt>
                <c:pt idx="324">
                  <c:v>41773.5</c:v>
                </c:pt>
                <c:pt idx="325">
                  <c:v>41773.541666666664</c:v>
                </c:pt>
                <c:pt idx="326">
                  <c:v>41773.583333333336</c:v>
                </c:pt>
                <c:pt idx="327">
                  <c:v>41773.625</c:v>
                </c:pt>
                <c:pt idx="328">
                  <c:v>41773.666666666664</c:v>
                </c:pt>
                <c:pt idx="329">
                  <c:v>41773.708333333336</c:v>
                </c:pt>
                <c:pt idx="330">
                  <c:v>41773.75</c:v>
                </c:pt>
                <c:pt idx="331">
                  <c:v>41773.791666666664</c:v>
                </c:pt>
                <c:pt idx="332">
                  <c:v>41773.833333333336</c:v>
                </c:pt>
                <c:pt idx="333">
                  <c:v>41773.875</c:v>
                </c:pt>
                <c:pt idx="334">
                  <c:v>41773.916666666664</c:v>
                </c:pt>
                <c:pt idx="335">
                  <c:v>41773.958333333336</c:v>
                </c:pt>
                <c:pt idx="336">
                  <c:v>41774</c:v>
                </c:pt>
                <c:pt idx="337">
                  <c:v>41774.041666666664</c:v>
                </c:pt>
                <c:pt idx="338">
                  <c:v>41774.083333333336</c:v>
                </c:pt>
                <c:pt idx="339">
                  <c:v>41774.125</c:v>
                </c:pt>
                <c:pt idx="340">
                  <c:v>41774.166666666664</c:v>
                </c:pt>
                <c:pt idx="341">
                  <c:v>41774.208333333336</c:v>
                </c:pt>
                <c:pt idx="342">
                  <c:v>41774.25</c:v>
                </c:pt>
                <c:pt idx="343">
                  <c:v>41774.291666666664</c:v>
                </c:pt>
                <c:pt idx="344">
                  <c:v>41774.333333333336</c:v>
                </c:pt>
                <c:pt idx="345">
                  <c:v>41774.375</c:v>
                </c:pt>
                <c:pt idx="346">
                  <c:v>41774.416666666664</c:v>
                </c:pt>
                <c:pt idx="347">
                  <c:v>41774.458333333336</c:v>
                </c:pt>
                <c:pt idx="348">
                  <c:v>41774.5</c:v>
                </c:pt>
                <c:pt idx="349">
                  <c:v>41774.541666666664</c:v>
                </c:pt>
                <c:pt idx="350">
                  <c:v>41774.583333333336</c:v>
                </c:pt>
                <c:pt idx="351">
                  <c:v>41774.625</c:v>
                </c:pt>
                <c:pt idx="352">
                  <c:v>41774.666666666664</c:v>
                </c:pt>
                <c:pt idx="353">
                  <c:v>41774.708333333336</c:v>
                </c:pt>
                <c:pt idx="354">
                  <c:v>41774.75</c:v>
                </c:pt>
                <c:pt idx="355">
                  <c:v>41774.791666666664</c:v>
                </c:pt>
                <c:pt idx="356">
                  <c:v>41774.833333333336</c:v>
                </c:pt>
                <c:pt idx="357">
                  <c:v>41774.875</c:v>
                </c:pt>
                <c:pt idx="358">
                  <c:v>41774.916666666664</c:v>
                </c:pt>
                <c:pt idx="359">
                  <c:v>41774.958333333336</c:v>
                </c:pt>
                <c:pt idx="360">
                  <c:v>41775</c:v>
                </c:pt>
                <c:pt idx="361">
                  <c:v>41775.041666666664</c:v>
                </c:pt>
                <c:pt idx="362">
                  <c:v>41775.083333333336</c:v>
                </c:pt>
                <c:pt idx="363">
                  <c:v>41775.125</c:v>
                </c:pt>
                <c:pt idx="364">
                  <c:v>41775.166666666664</c:v>
                </c:pt>
                <c:pt idx="365">
                  <c:v>41775.208333333336</c:v>
                </c:pt>
                <c:pt idx="366">
                  <c:v>41775.25</c:v>
                </c:pt>
                <c:pt idx="367">
                  <c:v>41775.291666666664</c:v>
                </c:pt>
                <c:pt idx="368">
                  <c:v>41775.333333333336</c:v>
                </c:pt>
                <c:pt idx="369">
                  <c:v>41775.375</c:v>
                </c:pt>
                <c:pt idx="370">
                  <c:v>41775.416666666664</c:v>
                </c:pt>
                <c:pt idx="371">
                  <c:v>41775.458333333336</c:v>
                </c:pt>
                <c:pt idx="372">
                  <c:v>41775.5</c:v>
                </c:pt>
                <c:pt idx="373">
                  <c:v>41775.541666666664</c:v>
                </c:pt>
                <c:pt idx="374">
                  <c:v>41775.583333333336</c:v>
                </c:pt>
                <c:pt idx="375">
                  <c:v>41775.625</c:v>
                </c:pt>
                <c:pt idx="376">
                  <c:v>41775.666666666664</c:v>
                </c:pt>
                <c:pt idx="377">
                  <c:v>41775.708333333336</c:v>
                </c:pt>
                <c:pt idx="378">
                  <c:v>41775.75</c:v>
                </c:pt>
                <c:pt idx="379">
                  <c:v>41775.791666666664</c:v>
                </c:pt>
                <c:pt idx="380">
                  <c:v>41775.833333333336</c:v>
                </c:pt>
                <c:pt idx="381">
                  <c:v>41775.875</c:v>
                </c:pt>
                <c:pt idx="382">
                  <c:v>41775.916666666664</c:v>
                </c:pt>
                <c:pt idx="383">
                  <c:v>41775.958333333336</c:v>
                </c:pt>
                <c:pt idx="384">
                  <c:v>41776</c:v>
                </c:pt>
                <c:pt idx="385">
                  <c:v>41776.041666666664</c:v>
                </c:pt>
                <c:pt idx="386">
                  <c:v>41776.083333333336</c:v>
                </c:pt>
                <c:pt idx="387">
                  <c:v>41776.125</c:v>
                </c:pt>
                <c:pt idx="388">
                  <c:v>41776.166666666664</c:v>
                </c:pt>
                <c:pt idx="389">
                  <c:v>41776.208333333336</c:v>
                </c:pt>
                <c:pt idx="390">
                  <c:v>41776.25</c:v>
                </c:pt>
                <c:pt idx="391">
                  <c:v>41776.291666666664</c:v>
                </c:pt>
                <c:pt idx="392">
                  <c:v>41776.333333333336</c:v>
                </c:pt>
                <c:pt idx="393">
                  <c:v>41776.375</c:v>
                </c:pt>
                <c:pt idx="394">
                  <c:v>41776.416666666664</c:v>
                </c:pt>
                <c:pt idx="395">
                  <c:v>41776.458333333336</c:v>
                </c:pt>
                <c:pt idx="396">
                  <c:v>41776.5</c:v>
                </c:pt>
                <c:pt idx="397">
                  <c:v>41776.541666666664</c:v>
                </c:pt>
                <c:pt idx="398">
                  <c:v>41776.583333333336</c:v>
                </c:pt>
                <c:pt idx="399">
                  <c:v>41776.625</c:v>
                </c:pt>
                <c:pt idx="400">
                  <c:v>41776.666666666664</c:v>
                </c:pt>
                <c:pt idx="401">
                  <c:v>41776.708333333336</c:v>
                </c:pt>
                <c:pt idx="402">
                  <c:v>41776.75</c:v>
                </c:pt>
                <c:pt idx="403">
                  <c:v>41776.791666666664</c:v>
                </c:pt>
                <c:pt idx="404">
                  <c:v>41776.833333333336</c:v>
                </c:pt>
                <c:pt idx="405">
                  <c:v>41776.875</c:v>
                </c:pt>
                <c:pt idx="406">
                  <c:v>41776.916666666664</c:v>
                </c:pt>
                <c:pt idx="407">
                  <c:v>41776.958333333336</c:v>
                </c:pt>
                <c:pt idx="408">
                  <c:v>41777</c:v>
                </c:pt>
                <c:pt idx="409">
                  <c:v>41777.041666666664</c:v>
                </c:pt>
                <c:pt idx="410">
                  <c:v>41777.083333333336</c:v>
                </c:pt>
                <c:pt idx="411">
                  <c:v>41777.125</c:v>
                </c:pt>
                <c:pt idx="412">
                  <c:v>41777.166666666664</c:v>
                </c:pt>
                <c:pt idx="413">
                  <c:v>41777.208333333336</c:v>
                </c:pt>
                <c:pt idx="414">
                  <c:v>41777.25</c:v>
                </c:pt>
                <c:pt idx="415">
                  <c:v>41777.291666666664</c:v>
                </c:pt>
                <c:pt idx="416">
                  <c:v>41777.333333333336</c:v>
                </c:pt>
                <c:pt idx="417">
                  <c:v>41777.375</c:v>
                </c:pt>
                <c:pt idx="418">
                  <c:v>41777.416666666664</c:v>
                </c:pt>
                <c:pt idx="419">
                  <c:v>41777.458333333336</c:v>
                </c:pt>
                <c:pt idx="420">
                  <c:v>41777.5</c:v>
                </c:pt>
                <c:pt idx="421">
                  <c:v>41777.541666666664</c:v>
                </c:pt>
                <c:pt idx="422">
                  <c:v>41777.583333333336</c:v>
                </c:pt>
                <c:pt idx="423">
                  <c:v>41777.625</c:v>
                </c:pt>
                <c:pt idx="424">
                  <c:v>41777.666666666664</c:v>
                </c:pt>
                <c:pt idx="425">
                  <c:v>41777.708333333336</c:v>
                </c:pt>
                <c:pt idx="426">
                  <c:v>41777.75</c:v>
                </c:pt>
                <c:pt idx="427">
                  <c:v>41777.791666666664</c:v>
                </c:pt>
                <c:pt idx="428">
                  <c:v>41777.833333333336</c:v>
                </c:pt>
                <c:pt idx="429">
                  <c:v>41777.875</c:v>
                </c:pt>
                <c:pt idx="430">
                  <c:v>41777.916666666664</c:v>
                </c:pt>
                <c:pt idx="431">
                  <c:v>41777.958333333336</c:v>
                </c:pt>
                <c:pt idx="432">
                  <c:v>41778</c:v>
                </c:pt>
                <c:pt idx="433">
                  <c:v>41778.041666666664</c:v>
                </c:pt>
                <c:pt idx="434">
                  <c:v>41778.083333333336</c:v>
                </c:pt>
                <c:pt idx="435">
                  <c:v>41778.125</c:v>
                </c:pt>
                <c:pt idx="436">
                  <c:v>41778.166666666664</c:v>
                </c:pt>
                <c:pt idx="437">
                  <c:v>41778.208333333336</c:v>
                </c:pt>
                <c:pt idx="438">
                  <c:v>41778.25</c:v>
                </c:pt>
                <c:pt idx="439">
                  <c:v>41778.291666666664</c:v>
                </c:pt>
                <c:pt idx="440">
                  <c:v>41778.333333333336</c:v>
                </c:pt>
                <c:pt idx="441">
                  <c:v>41778.375</c:v>
                </c:pt>
                <c:pt idx="442">
                  <c:v>41778.416666666664</c:v>
                </c:pt>
                <c:pt idx="443">
                  <c:v>41778.458333333336</c:v>
                </c:pt>
                <c:pt idx="444">
                  <c:v>41778.5</c:v>
                </c:pt>
                <c:pt idx="445">
                  <c:v>41778.541666666664</c:v>
                </c:pt>
                <c:pt idx="446">
                  <c:v>41778.583333333336</c:v>
                </c:pt>
                <c:pt idx="447">
                  <c:v>41778.625</c:v>
                </c:pt>
                <c:pt idx="448">
                  <c:v>41778.666666666664</c:v>
                </c:pt>
                <c:pt idx="449">
                  <c:v>41778.708333333336</c:v>
                </c:pt>
                <c:pt idx="450">
                  <c:v>41778.75</c:v>
                </c:pt>
                <c:pt idx="451">
                  <c:v>41778.791666666664</c:v>
                </c:pt>
                <c:pt idx="452">
                  <c:v>41778.833333333336</c:v>
                </c:pt>
                <c:pt idx="453">
                  <c:v>41778.875</c:v>
                </c:pt>
                <c:pt idx="454">
                  <c:v>41778.916666666664</c:v>
                </c:pt>
                <c:pt idx="455">
                  <c:v>41778.958333333336</c:v>
                </c:pt>
                <c:pt idx="456">
                  <c:v>41779</c:v>
                </c:pt>
                <c:pt idx="457">
                  <c:v>41779.041666666664</c:v>
                </c:pt>
                <c:pt idx="458">
                  <c:v>41779.083333333336</c:v>
                </c:pt>
                <c:pt idx="459">
                  <c:v>41779.125</c:v>
                </c:pt>
                <c:pt idx="460">
                  <c:v>41779.166666666664</c:v>
                </c:pt>
                <c:pt idx="461">
                  <c:v>41779.208333333336</c:v>
                </c:pt>
                <c:pt idx="462">
                  <c:v>41779.25</c:v>
                </c:pt>
                <c:pt idx="463">
                  <c:v>41779.291666666664</c:v>
                </c:pt>
                <c:pt idx="464">
                  <c:v>41779.333333333336</c:v>
                </c:pt>
                <c:pt idx="465">
                  <c:v>41779.375</c:v>
                </c:pt>
                <c:pt idx="466">
                  <c:v>41779.416666666664</c:v>
                </c:pt>
                <c:pt idx="467">
                  <c:v>41779.458333333336</c:v>
                </c:pt>
                <c:pt idx="468">
                  <c:v>41779.5</c:v>
                </c:pt>
                <c:pt idx="469">
                  <c:v>41779.541666666664</c:v>
                </c:pt>
                <c:pt idx="470">
                  <c:v>41779.583333333336</c:v>
                </c:pt>
                <c:pt idx="471">
                  <c:v>41779.625</c:v>
                </c:pt>
                <c:pt idx="472">
                  <c:v>41779.666666666664</c:v>
                </c:pt>
                <c:pt idx="473">
                  <c:v>41779.708333333336</c:v>
                </c:pt>
                <c:pt idx="474">
                  <c:v>41779.75</c:v>
                </c:pt>
                <c:pt idx="475">
                  <c:v>41779.791666666664</c:v>
                </c:pt>
                <c:pt idx="476">
                  <c:v>41779.833333333336</c:v>
                </c:pt>
                <c:pt idx="477">
                  <c:v>41779.875</c:v>
                </c:pt>
                <c:pt idx="478">
                  <c:v>41779.916666666664</c:v>
                </c:pt>
                <c:pt idx="479">
                  <c:v>41779.958333333336</c:v>
                </c:pt>
                <c:pt idx="480">
                  <c:v>41780</c:v>
                </c:pt>
                <c:pt idx="481">
                  <c:v>41780.041666666664</c:v>
                </c:pt>
                <c:pt idx="482">
                  <c:v>41780.083333333336</c:v>
                </c:pt>
                <c:pt idx="483">
                  <c:v>41780.125</c:v>
                </c:pt>
                <c:pt idx="484">
                  <c:v>41780.166666666664</c:v>
                </c:pt>
                <c:pt idx="485">
                  <c:v>41780.208333333336</c:v>
                </c:pt>
                <c:pt idx="486">
                  <c:v>41780.25</c:v>
                </c:pt>
                <c:pt idx="487">
                  <c:v>41780.291666666664</c:v>
                </c:pt>
                <c:pt idx="488">
                  <c:v>41780.333333333336</c:v>
                </c:pt>
                <c:pt idx="489">
                  <c:v>41780.375</c:v>
                </c:pt>
                <c:pt idx="490">
                  <c:v>41780.416666666664</c:v>
                </c:pt>
                <c:pt idx="491">
                  <c:v>41780.458333333336</c:v>
                </c:pt>
                <c:pt idx="492">
                  <c:v>41780.5</c:v>
                </c:pt>
                <c:pt idx="493">
                  <c:v>41780.541666666664</c:v>
                </c:pt>
                <c:pt idx="494">
                  <c:v>41780.583333333336</c:v>
                </c:pt>
                <c:pt idx="495">
                  <c:v>41780.625</c:v>
                </c:pt>
                <c:pt idx="496">
                  <c:v>41780.666666666664</c:v>
                </c:pt>
                <c:pt idx="497">
                  <c:v>41780.708333333336</c:v>
                </c:pt>
                <c:pt idx="498">
                  <c:v>41780.75</c:v>
                </c:pt>
                <c:pt idx="499">
                  <c:v>41780.791666666664</c:v>
                </c:pt>
                <c:pt idx="500">
                  <c:v>41780.833333333336</c:v>
                </c:pt>
                <c:pt idx="501">
                  <c:v>41780.875</c:v>
                </c:pt>
                <c:pt idx="502">
                  <c:v>41780.916666666664</c:v>
                </c:pt>
                <c:pt idx="503">
                  <c:v>41780.958333333336</c:v>
                </c:pt>
                <c:pt idx="504">
                  <c:v>41781</c:v>
                </c:pt>
                <c:pt idx="505">
                  <c:v>41781.041666666664</c:v>
                </c:pt>
                <c:pt idx="506">
                  <c:v>41781.083333333336</c:v>
                </c:pt>
                <c:pt idx="507">
                  <c:v>41781.125</c:v>
                </c:pt>
                <c:pt idx="508">
                  <c:v>41781.166666666664</c:v>
                </c:pt>
                <c:pt idx="509">
                  <c:v>41781.208333333336</c:v>
                </c:pt>
                <c:pt idx="510">
                  <c:v>41781.25</c:v>
                </c:pt>
                <c:pt idx="511">
                  <c:v>41781.291666666664</c:v>
                </c:pt>
                <c:pt idx="512">
                  <c:v>41781.333333333336</c:v>
                </c:pt>
                <c:pt idx="513">
                  <c:v>41781.375</c:v>
                </c:pt>
                <c:pt idx="514">
                  <c:v>41781.416666666664</c:v>
                </c:pt>
                <c:pt idx="515">
                  <c:v>41781.458333333336</c:v>
                </c:pt>
                <c:pt idx="516">
                  <c:v>41781.5</c:v>
                </c:pt>
                <c:pt idx="517">
                  <c:v>41781.541666666664</c:v>
                </c:pt>
                <c:pt idx="518">
                  <c:v>41781.583333333336</c:v>
                </c:pt>
                <c:pt idx="519">
                  <c:v>41781.625</c:v>
                </c:pt>
                <c:pt idx="520">
                  <c:v>41781.666666666664</c:v>
                </c:pt>
                <c:pt idx="521">
                  <c:v>41781.708333333336</c:v>
                </c:pt>
                <c:pt idx="522">
                  <c:v>41781.75</c:v>
                </c:pt>
                <c:pt idx="523">
                  <c:v>41781.791666666664</c:v>
                </c:pt>
                <c:pt idx="524">
                  <c:v>41781.833333333336</c:v>
                </c:pt>
                <c:pt idx="525">
                  <c:v>41781.875</c:v>
                </c:pt>
                <c:pt idx="526">
                  <c:v>41781.916666666664</c:v>
                </c:pt>
                <c:pt idx="527">
                  <c:v>41781.958333333336</c:v>
                </c:pt>
                <c:pt idx="528">
                  <c:v>41782</c:v>
                </c:pt>
                <c:pt idx="529">
                  <c:v>41782.041666666664</c:v>
                </c:pt>
                <c:pt idx="530">
                  <c:v>41782.083333333336</c:v>
                </c:pt>
                <c:pt idx="531">
                  <c:v>41782.125</c:v>
                </c:pt>
                <c:pt idx="532">
                  <c:v>41782.166666666664</c:v>
                </c:pt>
                <c:pt idx="533">
                  <c:v>41782.208333333336</c:v>
                </c:pt>
                <c:pt idx="534">
                  <c:v>41782.25</c:v>
                </c:pt>
                <c:pt idx="535">
                  <c:v>41782.291666666664</c:v>
                </c:pt>
                <c:pt idx="536">
                  <c:v>41782.333333333336</c:v>
                </c:pt>
                <c:pt idx="537">
                  <c:v>41782.375</c:v>
                </c:pt>
                <c:pt idx="538">
                  <c:v>41782.416666666664</c:v>
                </c:pt>
                <c:pt idx="539">
                  <c:v>41782.458333333336</c:v>
                </c:pt>
                <c:pt idx="540">
                  <c:v>41782.5</c:v>
                </c:pt>
                <c:pt idx="541">
                  <c:v>41782.541666666664</c:v>
                </c:pt>
                <c:pt idx="542">
                  <c:v>41782.583333333336</c:v>
                </c:pt>
                <c:pt idx="543">
                  <c:v>41782.625</c:v>
                </c:pt>
                <c:pt idx="544">
                  <c:v>41782.666666666664</c:v>
                </c:pt>
                <c:pt idx="545">
                  <c:v>41782.708333333336</c:v>
                </c:pt>
                <c:pt idx="546">
                  <c:v>41782.75</c:v>
                </c:pt>
                <c:pt idx="547">
                  <c:v>41782.791666666664</c:v>
                </c:pt>
                <c:pt idx="548">
                  <c:v>41782.833333333336</c:v>
                </c:pt>
                <c:pt idx="549">
                  <c:v>41782.875</c:v>
                </c:pt>
                <c:pt idx="550">
                  <c:v>41782.916666666664</c:v>
                </c:pt>
                <c:pt idx="551">
                  <c:v>41782.958333333336</c:v>
                </c:pt>
                <c:pt idx="552">
                  <c:v>41783</c:v>
                </c:pt>
                <c:pt idx="553">
                  <c:v>41783.041666666664</c:v>
                </c:pt>
                <c:pt idx="554">
                  <c:v>41783.083333333336</c:v>
                </c:pt>
                <c:pt idx="555">
                  <c:v>41783.125</c:v>
                </c:pt>
                <c:pt idx="556">
                  <c:v>41783.166666666664</c:v>
                </c:pt>
                <c:pt idx="557">
                  <c:v>41783.208333333336</c:v>
                </c:pt>
                <c:pt idx="558">
                  <c:v>41783.25</c:v>
                </c:pt>
                <c:pt idx="559">
                  <c:v>41783.291666666664</c:v>
                </c:pt>
                <c:pt idx="560">
                  <c:v>41783.333333333336</c:v>
                </c:pt>
                <c:pt idx="561">
                  <c:v>41783.375</c:v>
                </c:pt>
                <c:pt idx="562">
                  <c:v>41783.416666666664</c:v>
                </c:pt>
                <c:pt idx="563">
                  <c:v>41783.458333333336</c:v>
                </c:pt>
                <c:pt idx="564">
                  <c:v>41783.5</c:v>
                </c:pt>
                <c:pt idx="565">
                  <c:v>41783.541666666664</c:v>
                </c:pt>
                <c:pt idx="566">
                  <c:v>41783.583333333336</c:v>
                </c:pt>
                <c:pt idx="567">
                  <c:v>41783.625</c:v>
                </c:pt>
                <c:pt idx="568">
                  <c:v>41783.666666666664</c:v>
                </c:pt>
                <c:pt idx="569">
                  <c:v>41783.708333333336</c:v>
                </c:pt>
                <c:pt idx="570">
                  <c:v>41783.75</c:v>
                </c:pt>
                <c:pt idx="571">
                  <c:v>41783.791666666664</c:v>
                </c:pt>
                <c:pt idx="572">
                  <c:v>41783.833333333336</c:v>
                </c:pt>
                <c:pt idx="573">
                  <c:v>41783.875</c:v>
                </c:pt>
                <c:pt idx="574">
                  <c:v>41783.916666666664</c:v>
                </c:pt>
                <c:pt idx="575">
                  <c:v>41783.958333333336</c:v>
                </c:pt>
                <c:pt idx="576">
                  <c:v>41784</c:v>
                </c:pt>
                <c:pt idx="577">
                  <c:v>41784.041666666664</c:v>
                </c:pt>
                <c:pt idx="578">
                  <c:v>41784.083333333336</c:v>
                </c:pt>
                <c:pt idx="579">
                  <c:v>41784.125</c:v>
                </c:pt>
                <c:pt idx="580">
                  <c:v>41784.166666666664</c:v>
                </c:pt>
                <c:pt idx="581">
                  <c:v>41784.208333333336</c:v>
                </c:pt>
                <c:pt idx="582">
                  <c:v>41784.25</c:v>
                </c:pt>
                <c:pt idx="583">
                  <c:v>41784.291666666664</c:v>
                </c:pt>
                <c:pt idx="584">
                  <c:v>41784.333333333336</c:v>
                </c:pt>
                <c:pt idx="585">
                  <c:v>41784.375</c:v>
                </c:pt>
                <c:pt idx="586">
                  <c:v>41784.416666666664</c:v>
                </c:pt>
                <c:pt idx="587">
                  <c:v>41784.458333333336</c:v>
                </c:pt>
                <c:pt idx="588">
                  <c:v>41784.5</c:v>
                </c:pt>
                <c:pt idx="589">
                  <c:v>41784.541666666664</c:v>
                </c:pt>
                <c:pt idx="590">
                  <c:v>41784.583333333336</c:v>
                </c:pt>
                <c:pt idx="591">
                  <c:v>41784.625</c:v>
                </c:pt>
                <c:pt idx="592">
                  <c:v>41784.666666666664</c:v>
                </c:pt>
                <c:pt idx="593">
                  <c:v>41784.708333333336</c:v>
                </c:pt>
                <c:pt idx="594">
                  <c:v>41784.75</c:v>
                </c:pt>
                <c:pt idx="595">
                  <c:v>41784.791666666664</c:v>
                </c:pt>
                <c:pt idx="596">
                  <c:v>41784.833333333336</c:v>
                </c:pt>
                <c:pt idx="597">
                  <c:v>41784.875</c:v>
                </c:pt>
                <c:pt idx="598">
                  <c:v>41784.916666666664</c:v>
                </c:pt>
                <c:pt idx="599">
                  <c:v>41784.958333333336</c:v>
                </c:pt>
                <c:pt idx="600">
                  <c:v>41785</c:v>
                </c:pt>
                <c:pt idx="601">
                  <c:v>41785.041666666664</c:v>
                </c:pt>
                <c:pt idx="602">
                  <c:v>41785.083333333336</c:v>
                </c:pt>
                <c:pt idx="603">
                  <c:v>41785.125</c:v>
                </c:pt>
                <c:pt idx="604">
                  <c:v>41785.166666666664</c:v>
                </c:pt>
                <c:pt idx="605">
                  <c:v>41785.208333333336</c:v>
                </c:pt>
                <c:pt idx="606">
                  <c:v>41785.25</c:v>
                </c:pt>
                <c:pt idx="607">
                  <c:v>41785.291666666664</c:v>
                </c:pt>
                <c:pt idx="608">
                  <c:v>41785.333333333336</c:v>
                </c:pt>
                <c:pt idx="609">
                  <c:v>41785.375</c:v>
                </c:pt>
                <c:pt idx="610">
                  <c:v>41785.416666666664</c:v>
                </c:pt>
                <c:pt idx="611">
                  <c:v>41785.458333333336</c:v>
                </c:pt>
                <c:pt idx="612">
                  <c:v>41785.5</c:v>
                </c:pt>
                <c:pt idx="613">
                  <c:v>41785.541666666664</c:v>
                </c:pt>
                <c:pt idx="614">
                  <c:v>41785.583333333336</c:v>
                </c:pt>
                <c:pt idx="615">
                  <c:v>41785.625</c:v>
                </c:pt>
                <c:pt idx="616">
                  <c:v>41785.666666666664</c:v>
                </c:pt>
                <c:pt idx="617">
                  <c:v>41785.708333333336</c:v>
                </c:pt>
                <c:pt idx="618">
                  <c:v>41785.75</c:v>
                </c:pt>
                <c:pt idx="619">
                  <c:v>41785.791666666664</c:v>
                </c:pt>
                <c:pt idx="620">
                  <c:v>41785.833333333336</c:v>
                </c:pt>
                <c:pt idx="621">
                  <c:v>41785.875</c:v>
                </c:pt>
                <c:pt idx="622">
                  <c:v>41785.916666666664</c:v>
                </c:pt>
                <c:pt idx="623">
                  <c:v>41785.958333333336</c:v>
                </c:pt>
                <c:pt idx="624">
                  <c:v>41786</c:v>
                </c:pt>
                <c:pt idx="625">
                  <c:v>41786.041666666664</c:v>
                </c:pt>
                <c:pt idx="626">
                  <c:v>41786.083333333336</c:v>
                </c:pt>
                <c:pt idx="627">
                  <c:v>41786.125</c:v>
                </c:pt>
                <c:pt idx="628">
                  <c:v>41786.166666666664</c:v>
                </c:pt>
                <c:pt idx="629">
                  <c:v>41786.208333333336</c:v>
                </c:pt>
                <c:pt idx="630">
                  <c:v>41786.25</c:v>
                </c:pt>
                <c:pt idx="631">
                  <c:v>41786.291666666664</c:v>
                </c:pt>
                <c:pt idx="632">
                  <c:v>41786.333333333336</c:v>
                </c:pt>
                <c:pt idx="633">
                  <c:v>41786.375</c:v>
                </c:pt>
                <c:pt idx="634">
                  <c:v>41786.416666666664</c:v>
                </c:pt>
                <c:pt idx="635">
                  <c:v>41786.458333333336</c:v>
                </c:pt>
                <c:pt idx="636">
                  <c:v>41786.5</c:v>
                </c:pt>
                <c:pt idx="637">
                  <c:v>41786.541666666664</c:v>
                </c:pt>
                <c:pt idx="638">
                  <c:v>41786.583333333336</c:v>
                </c:pt>
                <c:pt idx="639">
                  <c:v>41786.625</c:v>
                </c:pt>
                <c:pt idx="640">
                  <c:v>41786.666666666664</c:v>
                </c:pt>
                <c:pt idx="641">
                  <c:v>41786.708333333336</c:v>
                </c:pt>
                <c:pt idx="642">
                  <c:v>41786.75</c:v>
                </c:pt>
                <c:pt idx="643">
                  <c:v>41786.791666666664</c:v>
                </c:pt>
                <c:pt idx="644">
                  <c:v>41786.833333333336</c:v>
                </c:pt>
                <c:pt idx="645">
                  <c:v>41786.875</c:v>
                </c:pt>
                <c:pt idx="646">
                  <c:v>41786.916666666664</c:v>
                </c:pt>
                <c:pt idx="647">
                  <c:v>41786.958333333336</c:v>
                </c:pt>
                <c:pt idx="648">
                  <c:v>41787</c:v>
                </c:pt>
                <c:pt idx="649">
                  <c:v>41787.041666666664</c:v>
                </c:pt>
                <c:pt idx="650">
                  <c:v>41787.083333333336</c:v>
                </c:pt>
                <c:pt idx="651">
                  <c:v>41787.125</c:v>
                </c:pt>
                <c:pt idx="652">
                  <c:v>41787.166666666664</c:v>
                </c:pt>
                <c:pt idx="653">
                  <c:v>41787.208333333336</c:v>
                </c:pt>
                <c:pt idx="654">
                  <c:v>41787.25</c:v>
                </c:pt>
                <c:pt idx="655">
                  <c:v>41787.291666666664</c:v>
                </c:pt>
                <c:pt idx="656">
                  <c:v>41787.333333333336</c:v>
                </c:pt>
                <c:pt idx="657">
                  <c:v>41787.375</c:v>
                </c:pt>
                <c:pt idx="658">
                  <c:v>41787.416666666664</c:v>
                </c:pt>
                <c:pt idx="659">
                  <c:v>41787.458333333336</c:v>
                </c:pt>
                <c:pt idx="660">
                  <c:v>41787.5</c:v>
                </c:pt>
                <c:pt idx="661">
                  <c:v>41787.541666666664</c:v>
                </c:pt>
                <c:pt idx="662">
                  <c:v>41787.583333333336</c:v>
                </c:pt>
                <c:pt idx="663">
                  <c:v>41787.625</c:v>
                </c:pt>
                <c:pt idx="664">
                  <c:v>41787.666666666664</c:v>
                </c:pt>
                <c:pt idx="665">
                  <c:v>41787.708333333336</c:v>
                </c:pt>
                <c:pt idx="666">
                  <c:v>41787.75</c:v>
                </c:pt>
                <c:pt idx="667">
                  <c:v>41787.791666666664</c:v>
                </c:pt>
                <c:pt idx="668">
                  <c:v>41787.833333333336</c:v>
                </c:pt>
                <c:pt idx="669">
                  <c:v>41787.875</c:v>
                </c:pt>
                <c:pt idx="670">
                  <c:v>41787.916666666664</c:v>
                </c:pt>
                <c:pt idx="671">
                  <c:v>41787.958333333336</c:v>
                </c:pt>
                <c:pt idx="672">
                  <c:v>41788</c:v>
                </c:pt>
                <c:pt idx="673">
                  <c:v>41788.041666666664</c:v>
                </c:pt>
                <c:pt idx="674">
                  <c:v>41788.083333333336</c:v>
                </c:pt>
                <c:pt idx="675">
                  <c:v>41788.125</c:v>
                </c:pt>
                <c:pt idx="676">
                  <c:v>41788.166666666664</c:v>
                </c:pt>
                <c:pt idx="677">
                  <c:v>41788.208333333336</c:v>
                </c:pt>
                <c:pt idx="678">
                  <c:v>41788.25</c:v>
                </c:pt>
                <c:pt idx="679">
                  <c:v>41788.291666666664</c:v>
                </c:pt>
                <c:pt idx="680">
                  <c:v>41788.333333333336</c:v>
                </c:pt>
                <c:pt idx="681">
                  <c:v>41788.375</c:v>
                </c:pt>
                <c:pt idx="682">
                  <c:v>41788.416666666664</c:v>
                </c:pt>
                <c:pt idx="683">
                  <c:v>41788.458333333336</c:v>
                </c:pt>
                <c:pt idx="684">
                  <c:v>41788.5</c:v>
                </c:pt>
                <c:pt idx="685">
                  <c:v>41788.541666666664</c:v>
                </c:pt>
                <c:pt idx="686">
                  <c:v>41788.583333333336</c:v>
                </c:pt>
                <c:pt idx="687">
                  <c:v>41788.625</c:v>
                </c:pt>
                <c:pt idx="688">
                  <c:v>41788.666666666664</c:v>
                </c:pt>
                <c:pt idx="689">
                  <c:v>41788.708333333336</c:v>
                </c:pt>
                <c:pt idx="690">
                  <c:v>41788.75</c:v>
                </c:pt>
                <c:pt idx="691">
                  <c:v>41788.791666666664</c:v>
                </c:pt>
                <c:pt idx="692">
                  <c:v>41788.833333333336</c:v>
                </c:pt>
                <c:pt idx="693">
                  <c:v>41788.875</c:v>
                </c:pt>
                <c:pt idx="694">
                  <c:v>41788.916666666664</c:v>
                </c:pt>
                <c:pt idx="695">
                  <c:v>41788.958333333336</c:v>
                </c:pt>
                <c:pt idx="696">
                  <c:v>41789</c:v>
                </c:pt>
                <c:pt idx="697">
                  <c:v>41789.041666666664</c:v>
                </c:pt>
                <c:pt idx="698">
                  <c:v>41789.083333333336</c:v>
                </c:pt>
                <c:pt idx="699">
                  <c:v>41789.125</c:v>
                </c:pt>
                <c:pt idx="700">
                  <c:v>41789.166666666664</c:v>
                </c:pt>
                <c:pt idx="701">
                  <c:v>41789.208333333336</c:v>
                </c:pt>
                <c:pt idx="702">
                  <c:v>41789.25</c:v>
                </c:pt>
                <c:pt idx="703">
                  <c:v>41789.291666666664</c:v>
                </c:pt>
                <c:pt idx="704">
                  <c:v>41789.333333333336</c:v>
                </c:pt>
                <c:pt idx="705">
                  <c:v>41789.375</c:v>
                </c:pt>
                <c:pt idx="706">
                  <c:v>41789.416666666664</c:v>
                </c:pt>
                <c:pt idx="707">
                  <c:v>41789.458333333336</c:v>
                </c:pt>
                <c:pt idx="708">
                  <c:v>41789.5</c:v>
                </c:pt>
                <c:pt idx="709">
                  <c:v>41789.541666666664</c:v>
                </c:pt>
                <c:pt idx="710">
                  <c:v>41789.583333333336</c:v>
                </c:pt>
                <c:pt idx="711">
                  <c:v>41789.625</c:v>
                </c:pt>
                <c:pt idx="712">
                  <c:v>41789.666666666664</c:v>
                </c:pt>
                <c:pt idx="713">
                  <c:v>41789.708333333336</c:v>
                </c:pt>
                <c:pt idx="714">
                  <c:v>41789.75</c:v>
                </c:pt>
                <c:pt idx="715">
                  <c:v>41789.791666666664</c:v>
                </c:pt>
                <c:pt idx="716">
                  <c:v>41789.833333333336</c:v>
                </c:pt>
                <c:pt idx="717">
                  <c:v>41789.875</c:v>
                </c:pt>
                <c:pt idx="718">
                  <c:v>41789.916666666664</c:v>
                </c:pt>
                <c:pt idx="719">
                  <c:v>41789.958333333336</c:v>
                </c:pt>
                <c:pt idx="720">
                  <c:v>41790</c:v>
                </c:pt>
                <c:pt idx="721">
                  <c:v>41790.041666666664</c:v>
                </c:pt>
                <c:pt idx="722">
                  <c:v>41790.083333333336</c:v>
                </c:pt>
                <c:pt idx="723">
                  <c:v>41790.125</c:v>
                </c:pt>
                <c:pt idx="724">
                  <c:v>41790.166666666664</c:v>
                </c:pt>
                <c:pt idx="725">
                  <c:v>41790.208333333336</c:v>
                </c:pt>
                <c:pt idx="726">
                  <c:v>41790.25</c:v>
                </c:pt>
                <c:pt idx="727">
                  <c:v>41790.291666666664</c:v>
                </c:pt>
                <c:pt idx="728">
                  <c:v>41790.333333333336</c:v>
                </c:pt>
                <c:pt idx="729">
                  <c:v>41790.375</c:v>
                </c:pt>
                <c:pt idx="730">
                  <c:v>41790.416666666664</c:v>
                </c:pt>
                <c:pt idx="731">
                  <c:v>41790.458333333336</c:v>
                </c:pt>
                <c:pt idx="732">
                  <c:v>41790.5</c:v>
                </c:pt>
                <c:pt idx="733">
                  <c:v>41790.541666666664</c:v>
                </c:pt>
                <c:pt idx="734">
                  <c:v>41790.583333333336</c:v>
                </c:pt>
                <c:pt idx="735">
                  <c:v>41790.625</c:v>
                </c:pt>
                <c:pt idx="736">
                  <c:v>41790.666666666664</c:v>
                </c:pt>
                <c:pt idx="737">
                  <c:v>41790.708333333336</c:v>
                </c:pt>
                <c:pt idx="738">
                  <c:v>41790.75</c:v>
                </c:pt>
                <c:pt idx="739">
                  <c:v>41790.791666666664</c:v>
                </c:pt>
                <c:pt idx="740">
                  <c:v>41790.833333333336</c:v>
                </c:pt>
                <c:pt idx="741">
                  <c:v>41790.875</c:v>
                </c:pt>
                <c:pt idx="742">
                  <c:v>41790.916666666664</c:v>
                </c:pt>
                <c:pt idx="743">
                  <c:v>41790.958333333336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57240000000000002</c:v>
                </c:pt>
                <c:pt idx="14">
                  <c:v>0</c:v>
                </c:pt>
                <c:pt idx="15">
                  <c:v>4.0000000000000002E-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.0000000000000002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.0000000000000001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4.0000000000000002E-4</c:v>
                </c:pt>
                <c:pt idx="71">
                  <c:v>2.3999999999999998E-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.189</c:v>
                </c:pt>
                <c:pt idx="111">
                  <c:v>0</c:v>
                </c:pt>
                <c:pt idx="112">
                  <c:v>3.8999999999999998E-3</c:v>
                </c:pt>
                <c:pt idx="113">
                  <c:v>0</c:v>
                </c:pt>
                <c:pt idx="114">
                  <c:v>0</c:v>
                </c:pt>
                <c:pt idx="115">
                  <c:v>0.48780000000000001</c:v>
                </c:pt>
                <c:pt idx="116">
                  <c:v>2.64E-2</c:v>
                </c:pt>
                <c:pt idx="117">
                  <c:v>0</c:v>
                </c:pt>
                <c:pt idx="118">
                  <c:v>2E-3</c:v>
                </c:pt>
                <c:pt idx="119">
                  <c:v>2.64E-2</c:v>
                </c:pt>
                <c:pt idx="120">
                  <c:v>0.13389999999999999</c:v>
                </c:pt>
                <c:pt idx="121">
                  <c:v>3.6999999999999998E-2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5.4999999999999997E-3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65429999999999999</c:v>
                </c:pt>
                <c:pt idx="156">
                  <c:v>0.12130000000000001</c:v>
                </c:pt>
                <c:pt idx="157">
                  <c:v>3.0999999999999999E-3</c:v>
                </c:pt>
                <c:pt idx="158">
                  <c:v>0.122</c:v>
                </c:pt>
                <c:pt idx="159">
                  <c:v>3.8999999999999998E-3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8.0000000000000004E-4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1.6000000000000001E-3</c:v>
                </c:pt>
                <c:pt idx="185">
                  <c:v>0</c:v>
                </c:pt>
                <c:pt idx="186">
                  <c:v>4.2099999999999999E-2</c:v>
                </c:pt>
                <c:pt idx="187">
                  <c:v>0.34300000000000003</c:v>
                </c:pt>
                <c:pt idx="188">
                  <c:v>0.4299</c:v>
                </c:pt>
                <c:pt idx="189">
                  <c:v>2.24E-2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6.8500000000000005E-2</c:v>
                </c:pt>
                <c:pt idx="210">
                  <c:v>0</c:v>
                </c:pt>
                <c:pt idx="211">
                  <c:v>0</c:v>
                </c:pt>
                <c:pt idx="212">
                  <c:v>3.2000000000000002E-3</c:v>
                </c:pt>
                <c:pt idx="213">
                  <c:v>0.65629999999999999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3.8600000000000002E-2</c:v>
                </c:pt>
                <c:pt idx="237">
                  <c:v>0.2059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4.1700000000000001E-2</c:v>
                </c:pt>
                <c:pt idx="281">
                  <c:v>7.3200000000000001E-2</c:v>
                </c:pt>
                <c:pt idx="282">
                  <c:v>4.0000000000000002E-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.38819999999999999</c:v>
                </c:pt>
                <c:pt idx="309">
                  <c:v>0.1693000000000000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2E-3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4.0000000000000002E-4</c:v>
                </c:pt>
                <c:pt idx="333">
                  <c:v>1.1999999999999999E-3</c:v>
                </c:pt>
                <c:pt idx="334">
                  <c:v>0</c:v>
                </c:pt>
                <c:pt idx="335">
                  <c:v>8.0000000000000004E-4</c:v>
                </c:pt>
                <c:pt idx="336">
                  <c:v>4.0000000000000002E-4</c:v>
                </c:pt>
                <c:pt idx="337">
                  <c:v>4.0000000000000002E-4</c:v>
                </c:pt>
                <c:pt idx="338">
                  <c:v>1.1999999999999999E-3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8.9999999999999993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2.3999999999999998E-3</c:v>
                </c:pt>
                <c:pt idx="373">
                  <c:v>1.4567000000000001</c:v>
                </c:pt>
                <c:pt idx="374">
                  <c:v>0.12479999999999999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1.8499999999999999E-2</c:v>
                </c:pt>
                <c:pt idx="382">
                  <c:v>4.0000000000000002E-4</c:v>
                </c:pt>
                <c:pt idx="383">
                  <c:v>0</c:v>
                </c:pt>
                <c:pt idx="384">
                  <c:v>1.7299999999999999E-2</c:v>
                </c:pt>
                <c:pt idx="385">
                  <c:v>2.1700000000000001E-2</c:v>
                </c:pt>
                <c:pt idx="386">
                  <c:v>3.9E-2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1.4999999999999999E-2</c:v>
                </c:pt>
                <c:pt idx="395">
                  <c:v>5.4999999999999997E-3</c:v>
                </c:pt>
                <c:pt idx="396">
                  <c:v>0</c:v>
                </c:pt>
                <c:pt idx="397">
                  <c:v>4.0000000000000002E-4</c:v>
                </c:pt>
                <c:pt idx="398">
                  <c:v>1.4999999999999999E-2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2.1700000000000001E-2</c:v>
                </c:pt>
                <c:pt idx="404">
                  <c:v>2E-3</c:v>
                </c:pt>
                <c:pt idx="405">
                  <c:v>0</c:v>
                </c:pt>
                <c:pt idx="406">
                  <c:v>4.8800000000000003E-2</c:v>
                </c:pt>
                <c:pt idx="407">
                  <c:v>0.12239999999999999</c:v>
                </c:pt>
                <c:pt idx="408">
                  <c:v>5.5899999999999998E-2</c:v>
                </c:pt>
                <c:pt idx="409">
                  <c:v>3.2000000000000001E-2</c:v>
                </c:pt>
                <c:pt idx="410">
                  <c:v>0</c:v>
                </c:pt>
                <c:pt idx="411">
                  <c:v>1.41E-2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2E-3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1.37E-2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8.0000000000000004E-4</c:v>
                </c:pt>
                <c:pt idx="435">
                  <c:v>0</c:v>
                </c:pt>
                <c:pt idx="436">
                  <c:v>0</c:v>
                </c:pt>
                <c:pt idx="437">
                  <c:v>1.1999999999999999E-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7.1000000000000004E-3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4.0000000000000002E-4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3.4200000000000001E-2</c:v>
                </c:pt>
                <c:pt idx="471">
                  <c:v>6.1999999999999998E-3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4.0000000000000002E-4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6.6199999999999995E-2</c:v>
                </c:pt>
                <c:pt idx="496">
                  <c:v>1.6000000000000001E-3</c:v>
                </c:pt>
                <c:pt idx="497">
                  <c:v>0</c:v>
                </c:pt>
                <c:pt idx="498">
                  <c:v>0</c:v>
                </c:pt>
                <c:pt idx="499">
                  <c:v>3.2000000000000002E-3</c:v>
                </c:pt>
                <c:pt idx="500">
                  <c:v>0</c:v>
                </c:pt>
                <c:pt idx="501">
                  <c:v>8.0000000000000004E-4</c:v>
                </c:pt>
                <c:pt idx="502">
                  <c:v>0</c:v>
                </c:pt>
                <c:pt idx="503">
                  <c:v>2E-3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4.0000000000000002E-4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8.0000000000000004E-4</c:v>
                </c:pt>
                <c:pt idx="544">
                  <c:v>4.0000000000000002E-4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4.3E-3</c:v>
                </c:pt>
                <c:pt idx="617">
                  <c:v>7.1000000000000004E-3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4.0000000000000002E-4</c:v>
                </c:pt>
                <c:pt idx="637">
                  <c:v>0.1201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2.3999999999999998E-3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5.1000000000000004E-3</c:v>
                </c:pt>
                <c:pt idx="669">
                  <c:v>8.2000000000000007E-3</c:v>
                </c:pt>
                <c:pt idx="670">
                  <c:v>4.0000000000000002E-4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8.2000000000000007E-3</c:v>
                </c:pt>
                <c:pt idx="692">
                  <c:v>7.5200000000000003E-2</c:v>
                </c:pt>
                <c:pt idx="693">
                  <c:v>0.89690000000000003</c:v>
                </c:pt>
                <c:pt idx="694">
                  <c:v>0.6087000000000000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3.0999999999999999E-3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2.8E-3</c:v>
                </c:pt>
                <c:pt idx="709">
                  <c:v>0</c:v>
                </c:pt>
                <c:pt idx="710">
                  <c:v>0</c:v>
                </c:pt>
                <c:pt idx="711">
                  <c:v>0.19570000000000001</c:v>
                </c:pt>
                <c:pt idx="712">
                  <c:v>0.43230000000000002</c:v>
                </c:pt>
                <c:pt idx="713">
                  <c:v>1.1999999999999999E-3</c:v>
                </c:pt>
                <c:pt idx="714">
                  <c:v>4.7199999999999999E-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4.0000000000000002E-4</c:v>
                </c:pt>
                <c:pt idx="737">
                  <c:v>4.4000000000000003E-3</c:v>
                </c:pt>
                <c:pt idx="738">
                  <c:v>0.2472</c:v>
                </c:pt>
                <c:pt idx="739">
                  <c:v>0</c:v>
                </c:pt>
                <c:pt idx="740">
                  <c:v>3.0300000000000001E-2</c:v>
                </c:pt>
                <c:pt idx="741">
                  <c:v>6.7000000000000002E-3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790.958330000009"/>
          <c:min val="417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760</c:v>
                </c:pt>
                <c:pt idx="1">
                  <c:v>41760.041666666664</c:v>
                </c:pt>
                <c:pt idx="2">
                  <c:v>41760.083333333336</c:v>
                </c:pt>
                <c:pt idx="3">
                  <c:v>41760.125</c:v>
                </c:pt>
                <c:pt idx="4">
                  <c:v>41760.166666666664</c:v>
                </c:pt>
                <c:pt idx="5">
                  <c:v>41760.208333333336</c:v>
                </c:pt>
                <c:pt idx="6">
                  <c:v>41760.25</c:v>
                </c:pt>
                <c:pt idx="7">
                  <c:v>41760.291666666664</c:v>
                </c:pt>
                <c:pt idx="8">
                  <c:v>41760.333333333336</c:v>
                </c:pt>
                <c:pt idx="9">
                  <c:v>41760.375</c:v>
                </c:pt>
                <c:pt idx="10">
                  <c:v>41760.416666666664</c:v>
                </c:pt>
                <c:pt idx="11">
                  <c:v>41760.458333333336</c:v>
                </c:pt>
                <c:pt idx="12">
                  <c:v>41760.5</c:v>
                </c:pt>
                <c:pt idx="13">
                  <c:v>41760.541666666664</c:v>
                </c:pt>
                <c:pt idx="14">
                  <c:v>41760.583333333336</c:v>
                </c:pt>
                <c:pt idx="15">
                  <c:v>41760.625</c:v>
                </c:pt>
                <c:pt idx="16">
                  <c:v>41760.666666666664</c:v>
                </c:pt>
                <c:pt idx="17">
                  <c:v>41760.708333333336</c:v>
                </c:pt>
                <c:pt idx="18">
                  <c:v>41760.75</c:v>
                </c:pt>
                <c:pt idx="19">
                  <c:v>41760.791666666664</c:v>
                </c:pt>
                <c:pt idx="20">
                  <c:v>41760.833333333336</c:v>
                </c:pt>
                <c:pt idx="21">
                  <c:v>41760.875</c:v>
                </c:pt>
                <c:pt idx="22">
                  <c:v>41760.916666666664</c:v>
                </c:pt>
                <c:pt idx="23">
                  <c:v>41760.958333333336</c:v>
                </c:pt>
                <c:pt idx="24">
                  <c:v>41761</c:v>
                </c:pt>
                <c:pt idx="25">
                  <c:v>41761.041666666664</c:v>
                </c:pt>
                <c:pt idx="26">
                  <c:v>41761.083333333336</c:v>
                </c:pt>
                <c:pt idx="27">
                  <c:v>41761.125</c:v>
                </c:pt>
                <c:pt idx="28">
                  <c:v>41761.166666666664</c:v>
                </c:pt>
                <c:pt idx="29">
                  <c:v>41761.208333333336</c:v>
                </c:pt>
                <c:pt idx="30">
                  <c:v>41761.25</c:v>
                </c:pt>
                <c:pt idx="31">
                  <c:v>41761.291666666664</c:v>
                </c:pt>
                <c:pt idx="32">
                  <c:v>41761.333333333336</c:v>
                </c:pt>
                <c:pt idx="33">
                  <c:v>41761.375</c:v>
                </c:pt>
                <c:pt idx="34">
                  <c:v>41761.416666666664</c:v>
                </c:pt>
                <c:pt idx="35">
                  <c:v>41761.458333333336</c:v>
                </c:pt>
                <c:pt idx="36">
                  <c:v>41761.5</c:v>
                </c:pt>
                <c:pt idx="37">
                  <c:v>41761.541666666664</c:v>
                </c:pt>
                <c:pt idx="38">
                  <c:v>41761.583333333336</c:v>
                </c:pt>
                <c:pt idx="39">
                  <c:v>41761.625</c:v>
                </c:pt>
                <c:pt idx="40">
                  <c:v>41761.666666666664</c:v>
                </c:pt>
                <c:pt idx="41">
                  <c:v>41761.708333333336</c:v>
                </c:pt>
                <c:pt idx="42">
                  <c:v>41761.75</c:v>
                </c:pt>
                <c:pt idx="43">
                  <c:v>41761.791666666664</c:v>
                </c:pt>
                <c:pt idx="44">
                  <c:v>41761.833333333336</c:v>
                </c:pt>
                <c:pt idx="45">
                  <c:v>41761.875</c:v>
                </c:pt>
                <c:pt idx="46">
                  <c:v>41761.916666666664</c:v>
                </c:pt>
                <c:pt idx="47">
                  <c:v>41761.958333333336</c:v>
                </c:pt>
                <c:pt idx="48">
                  <c:v>41762</c:v>
                </c:pt>
                <c:pt idx="49">
                  <c:v>41762.041666666664</c:v>
                </c:pt>
                <c:pt idx="50">
                  <c:v>41762.083333333336</c:v>
                </c:pt>
                <c:pt idx="51">
                  <c:v>41762.125</c:v>
                </c:pt>
                <c:pt idx="52">
                  <c:v>41762.166666666664</c:v>
                </c:pt>
                <c:pt idx="53">
                  <c:v>41762.208333333336</c:v>
                </c:pt>
                <c:pt idx="54">
                  <c:v>41762.25</c:v>
                </c:pt>
                <c:pt idx="55">
                  <c:v>41762.291666666664</c:v>
                </c:pt>
                <c:pt idx="56">
                  <c:v>41762.333333333336</c:v>
                </c:pt>
                <c:pt idx="57">
                  <c:v>41762.375</c:v>
                </c:pt>
                <c:pt idx="58">
                  <c:v>41762.416666666664</c:v>
                </c:pt>
                <c:pt idx="59">
                  <c:v>41762.458333333336</c:v>
                </c:pt>
                <c:pt idx="60">
                  <c:v>41762.5</c:v>
                </c:pt>
                <c:pt idx="61">
                  <c:v>41762.541666666664</c:v>
                </c:pt>
                <c:pt idx="62">
                  <c:v>41762.583333333336</c:v>
                </c:pt>
                <c:pt idx="63">
                  <c:v>41762.625</c:v>
                </c:pt>
                <c:pt idx="64">
                  <c:v>41762.666666666664</c:v>
                </c:pt>
                <c:pt idx="65">
                  <c:v>41762.708333333336</c:v>
                </c:pt>
                <c:pt idx="66">
                  <c:v>41762.75</c:v>
                </c:pt>
                <c:pt idx="67">
                  <c:v>41762.791666666664</c:v>
                </c:pt>
                <c:pt idx="68">
                  <c:v>41762.833333333336</c:v>
                </c:pt>
                <c:pt idx="69">
                  <c:v>41762.875</c:v>
                </c:pt>
                <c:pt idx="70">
                  <c:v>41762.916666666664</c:v>
                </c:pt>
                <c:pt idx="71">
                  <c:v>41762.958333333336</c:v>
                </c:pt>
                <c:pt idx="72">
                  <c:v>41763</c:v>
                </c:pt>
                <c:pt idx="73">
                  <c:v>41763.041666666664</c:v>
                </c:pt>
                <c:pt idx="74">
                  <c:v>41763.083333333336</c:v>
                </c:pt>
                <c:pt idx="75">
                  <c:v>41763.125</c:v>
                </c:pt>
                <c:pt idx="76">
                  <c:v>41763.166666666664</c:v>
                </c:pt>
                <c:pt idx="77">
                  <c:v>41763.208333333336</c:v>
                </c:pt>
                <c:pt idx="78">
                  <c:v>41763.25</c:v>
                </c:pt>
                <c:pt idx="79">
                  <c:v>41763.291666666664</c:v>
                </c:pt>
                <c:pt idx="80">
                  <c:v>41763.333333333336</c:v>
                </c:pt>
                <c:pt idx="81">
                  <c:v>41763.375</c:v>
                </c:pt>
                <c:pt idx="82">
                  <c:v>41763.416666666664</c:v>
                </c:pt>
                <c:pt idx="83">
                  <c:v>41763.458333333336</c:v>
                </c:pt>
                <c:pt idx="84">
                  <c:v>41763.5</c:v>
                </c:pt>
                <c:pt idx="85">
                  <c:v>41763.541666666664</c:v>
                </c:pt>
                <c:pt idx="86">
                  <c:v>41763.583333333336</c:v>
                </c:pt>
                <c:pt idx="87">
                  <c:v>41763.625</c:v>
                </c:pt>
                <c:pt idx="88">
                  <c:v>41763.666666666664</c:v>
                </c:pt>
                <c:pt idx="89">
                  <c:v>41763.708333333336</c:v>
                </c:pt>
                <c:pt idx="90">
                  <c:v>41763.75</c:v>
                </c:pt>
                <c:pt idx="91">
                  <c:v>41763.791666666664</c:v>
                </c:pt>
                <c:pt idx="92">
                  <c:v>41763.833333333336</c:v>
                </c:pt>
                <c:pt idx="93">
                  <c:v>41763.875</c:v>
                </c:pt>
                <c:pt idx="94">
                  <c:v>41763.916666666664</c:v>
                </c:pt>
                <c:pt idx="95">
                  <c:v>41763.958333333336</c:v>
                </c:pt>
                <c:pt idx="96">
                  <c:v>41764</c:v>
                </c:pt>
                <c:pt idx="97">
                  <c:v>41764.041666666664</c:v>
                </c:pt>
                <c:pt idx="98">
                  <c:v>41764.083333333336</c:v>
                </c:pt>
                <c:pt idx="99">
                  <c:v>41764.125</c:v>
                </c:pt>
                <c:pt idx="100">
                  <c:v>41764.166666666664</c:v>
                </c:pt>
                <c:pt idx="101">
                  <c:v>41764.208333333336</c:v>
                </c:pt>
                <c:pt idx="102">
                  <c:v>41764.25</c:v>
                </c:pt>
                <c:pt idx="103">
                  <c:v>41764.291666666664</c:v>
                </c:pt>
                <c:pt idx="104">
                  <c:v>41764.333333333336</c:v>
                </c:pt>
                <c:pt idx="105">
                  <c:v>41764.375</c:v>
                </c:pt>
                <c:pt idx="106">
                  <c:v>41764.416666666664</c:v>
                </c:pt>
                <c:pt idx="107">
                  <c:v>41764.458333333336</c:v>
                </c:pt>
                <c:pt idx="108">
                  <c:v>41764.5</c:v>
                </c:pt>
                <c:pt idx="109">
                  <c:v>41764.541666666664</c:v>
                </c:pt>
                <c:pt idx="110">
                  <c:v>41764.583333333336</c:v>
                </c:pt>
                <c:pt idx="111">
                  <c:v>41764.625</c:v>
                </c:pt>
                <c:pt idx="112">
                  <c:v>41764.666666666664</c:v>
                </c:pt>
                <c:pt idx="113">
                  <c:v>41764.708333333336</c:v>
                </c:pt>
                <c:pt idx="114">
                  <c:v>41764.75</c:v>
                </c:pt>
                <c:pt idx="115">
                  <c:v>41764.791666666664</c:v>
                </c:pt>
                <c:pt idx="116">
                  <c:v>41764.833333333336</c:v>
                </c:pt>
                <c:pt idx="117">
                  <c:v>41764.875</c:v>
                </c:pt>
                <c:pt idx="118">
                  <c:v>41764.916666666664</c:v>
                </c:pt>
                <c:pt idx="119">
                  <c:v>41764.958333333336</c:v>
                </c:pt>
                <c:pt idx="120">
                  <c:v>41765</c:v>
                </c:pt>
                <c:pt idx="121">
                  <c:v>41765.041666666664</c:v>
                </c:pt>
                <c:pt idx="122">
                  <c:v>41765.083333333336</c:v>
                </c:pt>
                <c:pt idx="123">
                  <c:v>41765.125</c:v>
                </c:pt>
                <c:pt idx="124">
                  <c:v>41765.166666666664</c:v>
                </c:pt>
                <c:pt idx="125">
                  <c:v>41765.208333333336</c:v>
                </c:pt>
                <c:pt idx="126">
                  <c:v>41765.25</c:v>
                </c:pt>
                <c:pt idx="127">
                  <c:v>41765.291666666664</c:v>
                </c:pt>
                <c:pt idx="128">
                  <c:v>41765.333333333336</c:v>
                </c:pt>
                <c:pt idx="129">
                  <c:v>41765.375</c:v>
                </c:pt>
                <c:pt idx="130">
                  <c:v>41765.416666666664</c:v>
                </c:pt>
                <c:pt idx="131">
                  <c:v>41765.458333333336</c:v>
                </c:pt>
                <c:pt idx="132">
                  <c:v>41765.5</c:v>
                </c:pt>
                <c:pt idx="133">
                  <c:v>41765.541666666664</c:v>
                </c:pt>
                <c:pt idx="134">
                  <c:v>41765.583333333336</c:v>
                </c:pt>
                <c:pt idx="135">
                  <c:v>41765.625</c:v>
                </c:pt>
                <c:pt idx="136">
                  <c:v>41765.666666666664</c:v>
                </c:pt>
                <c:pt idx="137">
                  <c:v>41765.708333333336</c:v>
                </c:pt>
                <c:pt idx="138">
                  <c:v>41765.75</c:v>
                </c:pt>
                <c:pt idx="139">
                  <c:v>41765.791666666664</c:v>
                </c:pt>
                <c:pt idx="140">
                  <c:v>41765.833333333336</c:v>
                </c:pt>
                <c:pt idx="141">
                  <c:v>41765.875</c:v>
                </c:pt>
                <c:pt idx="142">
                  <c:v>41765.916666666664</c:v>
                </c:pt>
                <c:pt idx="143">
                  <c:v>41765.958333333336</c:v>
                </c:pt>
                <c:pt idx="144">
                  <c:v>41766</c:v>
                </c:pt>
                <c:pt idx="145">
                  <c:v>41766.041666666664</c:v>
                </c:pt>
                <c:pt idx="146">
                  <c:v>41766.083333333336</c:v>
                </c:pt>
                <c:pt idx="147">
                  <c:v>41766.125</c:v>
                </c:pt>
                <c:pt idx="148">
                  <c:v>41766.166666666664</c:v>
                </c:pt>
                <c:pt idx="149">
                  <c:v>41766.208333333336</c:v>
                </c:pt>
                <c:pt idx="150">
                  <c:v>41766.25</c:v>
                </c:pt>
                <c:pt idx="151">
                  <c:v>41766.291666666664</c:v>
                </c:pt>
                <c:pt idx="152">
                  <c:v>41766.333333333336</c:v>
                </c:pt>
                <c:pt idx="153">
                  <c:v>41766.375</c:v>
                </c:pt>
                <c:pt idx="154">
                  <c:v>41766.416666666664</c:v>
                </c:pt>
                <c:pt idx="155">
                  <c:v>41766.458333333336</c:v>
                </c:pt>
                <c:pt idx="156">
                  <c:v>41766.5</c:v>
                </c:pt>
                <c:pt idx="157">
                  <c:v>41766.541666666664</c:v>
                </c:pt>
                <c:pt idx="158">
                  <c:v>41766.583333333336</c:v>
                </c:pt>
                <c:pt idx="159">
                  <c:v>41766.625</c:v>
                </c:pt>
                <c:pt idx="160">
                  <c:v>41766.666666666664</c:v>
                </c:pt>
                <c:pt idx="161">
                  <c:v>41766.708333333336</c:v>
                </c:pt>
                <c:pt idx="162">
                  <c:v>41766.75</c:v>
                </c:pt>
                <c:pt idx="163">
                  <c:v>41766.791666666664</c:v>
                </c:pt>
                <c:pt idx="164">
                  <c:v>41766.833333333336</c:v>
                </c:pt>
                <c:pt idx="165">
                  <c:v>41766.875</c:v>
                </c:pt>
                <c:pt idx="166">
                  <c:v>41766.916666666664</c:v>
                </c:pt>
                <c:pt idx="167">
                  <c:v>41766.958333333336</c:v>
                </c:pt>
                <c:pt idx="168">
                  <c:v>41767</c:v>
                </c:pt>
                <c:pt idx="169">
                  <c:v>41767.041666666664</c:v>
                </c:pt>
                <c:pt idx="170">
                  <c:v>41767.083333333336</c:v>
                </c:pt>
                <c:pt idx="171">
                  <c:v>41767.125</c:v>
                </c:pt>
                <c:pt idx="172">
                  <c:v>41767.166666666664</c:v>
                </c:pt>
                <c:pt idx="173">
                  <c:v>41767.208333333336</c:v>
                </c:pt>
                <c:pt idx="174">
                  <c:v>41767.25</c:v>
                </c:pt>
                <c:pt idx="175">
                  <c:v>41767.291666666664</c:v>
                </c:pt>
                <c:pt idx="176">
                  <c:v>41767.333333333336</c:v>
                </c:pt>
                <c:pt idx="177">
                  <c:v>41767.375</c:v>
                </c:pt>
                <c:pt idx="178">
                  <c:v>41767.416666666664</c:v>
                </c:pt>
                <c:pt idx="179">
                  <c:v>41767.458333333336</c:v>
                </c:pt>
                <c:pt idx="180">
                  <c:v>41767.5</c:v>
                </c:pt>
                <c:pt idx="181">
                  <c:v>41767.541666666664</c:v>
                </c:pt>
                <c:pt idx="182">
                  <c:v>41767.583333333336</c:v>
                </c:pt>
                <c:pt idx="183">
                  <c:v>41767.625</c:v>
                </c:pt>
                <c:pt idx="184">
                  <c:v>41767.666666666664</c:v>
                </c:pt>
                <c:pt idx="185">
                  <c:v>41767.708333333336</c:v>
                </c:pt>
                <c:pt idx="186">
                  <c:v>41767.75</c:v>
                </c:pt>
                <c:pt idx="187">
                  <c:v>41767.791666666664</c:v>
                </c:pt>
                <c:pt idx="188">
                  <c:v>41767.833333333336</c:v>
                </c:pt>
                <c:pt idx="189">
                  <c:v>41767.875</c:v>
                </c:pt>
                <c:pt idx="190">
                  <c:v>41767.916666666664</c:v>
                </c:pt>
                <c:pt idx="191">
                  <c:v>41767.958333333336</c:v>
                </c:pt>
                <c:pt idx="192">
                  <c:v>41768</c:v>
                </c:pt>
                <c:pt idx="193">
                  <c:v>41768.041666666664</c:v>
                </c:pt>
                <c:pt idx="194">
                  <c:v>41768.083333333336</c:v>
                </c:pt>
                <c:pt idx="195">
                  <c:v>41768.125</c:v>
                </c:pt>
                <c:pt idx="196">
                  <c:v>41768.166666666664</c:v>
                </c:pt>
                <c:pt idx="197">
                  <c:v>41768.208333333336</c:v>
                </c:pt>
                <c:pt idx="198">
                  <c:v>41768.25</c:v>
                </c:pt>
                <c:pt idx="199">
                  <c:v>41768.291666666664</c:v>
                </c:pt>
                <c:pt idx="200">
                  <c:v>41768.333333333336</c:v>
                </c:pt>
                <c:pt idx="201">
                  <c:v>41768.375</c:v>
                </c:pt>
                <c:pt idx="202">
                  <c:v>41768.416666666664</c:v>
                </c:pt>
                <c:pt idx="203">
                  <c:v>41768.458333333336</c:v>
                </c:pt>
                <c:pt idx="204">
                  <c:v>41768.5</c:v>
                </c:pt>
                <c:pt idx="205">
                  <c:v>41768.541666666664</c:v>
                </c:pt>
                <c:pt idx="206">
                  <c:v>41768.583333333336</c:v>
                </c:pt>
                <c:pt idx="207">
                  <c:v>41768.625</c:v>
                </c:pt>
                <c:pt idx="208">
                  <c:v>41768.666666666664</c:v>
                </c:pt>
                <c:pt idx="209">
                  <c:v>41768.708333333336</c:v>
                </c:pt>
                <c:pt idx="210">
                  <c:v>41768.75</c:v>
                </c:pt>
                <c:pt idx="211">
                  <c:v>41768.791666666664</c:v>
                </c:pt>
                <c:pt idx="212">
                  <c:v>41768.833333333336</c:v>
                </c:pt>
                <c:pt idx="213">
                  <c:v>41768.875</c:v>
                </c:pt>
                <c:pt idx="214">
                  <c:v>41768.916666666664</c:v>
                </c:pt>
                <c:pt idx="215">
                  <c:v>41768.958333333336</c:v>
                </c:pt>
                <c:pt idx="216">
                  <c:v>41769</c:v>
                </c:pt>
                <c:pt idx="217">
                  <c:v>41769.041666666664</c:v>
                </c:pt>
                <c:pt idx="218">
                  <c:v>41769.083333333336</c:v>
                </c:pt>
                <c:pt idx="219">
                  <c:v>41769.125</c:v>
                </c:pt>
                <c:pt idx="220">
                  <c:v>41769.166666666664</c:v>
                </c:pt>
                <c:pt idx="221">
                  <c:v>41769.208333333336</c:v>
                </c:pt>
                <c:pt idx="222">
                  <c:v>41769.25</c:v>
                </c:pt>
                <c:pt idx="223">
                  <c:v>41769.291666666664</c:v>
                </c:pt>
                <c:pt idx="224">
                  <c:v>41769.333333333336</c:v>
                </c:pt>
                <c:pt idx="225">
                  <c:v>41769.375</c:v>
                </c:pt>
                <c:pt idx="226">
                  <c:v>41769.416666666664</c:v>
                </c:pt>
                <c:pt idx="227">
                  <c:v>41769.458333333336</c:v>
                </c:pt>
                <c:pt idx="228">
                  <c:v>41769.5</c:v>
                </c:pt>
                <c:pt idx="229">
                  <c:v>41769.541666666664</c:v>
                </c:pt>
                <c:pt idx="230">
                  <c:v>41769.583333333336</c:v>
                </c:pt>
                <c:pt idx="231">
                  <c:v>41769.625</c:v>
                </c:pt>
                <c:pt idx="232">
                  <c:v>41769.666666666664</c:v>
                </c:pt>
                <c:pt idx="233">
                  <c:v>41769.708333333336</c:v>
                </c:pt>
                <c:pt idx="234">
                  <c:v>41769.75</c:v>
                </c:pt>
                <c:pt idx="235">
                  <c:v>41769.791666666664</c:v>
                </c:pt>
                <c:pt idx="236">
                  <c:v>41769.833333333336</c:v>
                </c:pt>
                <c:pt idx="237">
                  <c:v>41769.875</c:v>
                </c:pt>
                <c:pt idx="238">
                  <c:v>41769.916666666664</c:v>
                </c:pt>
                <c:pt idx="239">
                  <c:v>41769.958333333336</c:v>
                </c:pt>
                <c:pt idx="240">
                  <c:v>41770</c:v>
                </c:pt>
                <c:pt idx="241">
                  <c:v>41770.041666666664</c:v>
                </c:pt>
                <c:pt idx="242">
                  <c:v>41770.083333333336</c:v>
                </c:pt>
                <c:pt idx="243">
                  <c:v>41770.125</c:v>
                </c:pt>
                <c:pt idx="244">
                  <c:v>41770.166666666664</c:v>
                </c:pt>
                <c:pt idx="245">
                  <c:v>41770.208333333336</c:v>
                </c:pt>
                <c:pt idx="246">
                  <c:v>41770.25</c:v>
                </c:pt>
                <c:pt idx="247">
                  <c:v>41770.291666666664</c:v>
                </c:pt>
                <c:pt idx="248">
                  <c:v>41770.333333333336</c:v>
                </c:pt>
                <c:pt idx="249">
                  <c:v>41770.375</c:v>
                </c:pt>
                <c:pt idx="250">
                  <c:v>41770.416666666664</c:v>
                </c:pt>
                <c:pt idx="251">
                  <c:v>41770.458333333336</c:v>
                </c:pt>
                <c:pt idx="252">
                  <c:v>41770.5</c:v>
                </c:pt>
                <c:pt idx="253">
                  <c:v>41770.541666666664</c:v>
                </c:pt>
                <c:pt idx="254">
                  <c:v>41770.583333333336</c:v>
                </c:pt>
                <c:pt idx="255">
                  <c:v>41770.625</c:v>
                </c:pt>
                <c:pt idx="256">
                  <c:v>41770.666666666664</c:v>
                </c:pt>
                <c:pt idx="257">
                  <c:v>41770.708333333336</c:v>
                </c:pt>
                <c:pt idx="258">
                  <c:v>41770.75</c:v>
                </c:pt>
                <c:pt idx="259">
                  <c:v>41770.791666666664</c:v>
                </c:pt>
                <c:pt idx="260">
                  <c:v>41770.833333333336</c:v>
                </c:pt>
                <c:pt idx="261">
                  <c:v>41770.875</c:v>
                </c:pt>
                <c:pt idx="262">
                  <c:v>41770.916666666664</c:v>
                </c:pt>
                <c:pt idx="263">
                  <c:v>41770.958333333336</c:v>
                </c:pt>
                <c:pt idx="264">
                  <c:v>41771</c:v>
                </c:pt>
                <c:pt idx="265">
                  <c:v>41771.041666666664</c:v>
                </c:pt>
                <c:pt idx="266">
                  <c:v>41771.083333333336</c:v>
                </c:pt>
                <c:pt idx="267">
                  <c:v>41771.125</c:v>
                </c:pt>
                <c:pt idx="268">
                  <c:v>41771.166666666664</c:v>
                </c:pt>
                <c:pt idx="269">
                  <c:v>41771.208333333336</c:v>
                </c:pt>
                <c:pt idx="270">
                  <c:v>41771.25</c:v>
                </c:pt>
                <c:pt idx="271">
                  <c:v>41771.291666666664</c:v>
                </c:pt>
                <c:pt idx="272">
                  <c:v>41771.333333333336</c:v>
                </c:pt>
                <c:pt idx="273">
                  <c:v>41771.375</c:v>
                </c:pt>
                <c:pt idx="274">
                  <c:v>41771.416666666664</c:v>
                </c:pt>
                <c:pt idx="275">
                  <c:v>41771.458333333336</c:v>
                </c:pt>
                <c:pt idx="276">
                  <c:v>41771.5</c:v>
                </c:pt>
                <c:pt idx="277">
                  <c:v>41771.541666666664</c:v>
                </c:pt>
                <c:pt idx="278">
                  <c:v>41771.583333333336</c:v>
                </c:pt>
                <c:pt idx="279">
                  <c:v>41771.625</c:v>
                </c:pt>
                <c:pt idx="280">
                  <c:v>41771.666666666664</c:v>
                </c:pt>
                <c:pt idx="281">
                  <c:v>41771.708333333336</c:v>
                </c:pt>
                <c:pt idx="282">
                  <c:v>41771.75</c:v>
                </c:pt>
                <c:pt idx="283">
                  <c:v>41771.791666666664</c:v>
                </c:pt>
                <c:pt idx="284">
                  <c:v>41771.833333333336</c:v>
                </c:pt>
                <c:pt idx="285">
                  <c:v>41771.875</c:v>
                </c:pt>
                <c:pt idx="286">
                  <c:v>41771.916666666664</c:v>
                </c:pt>
                <c:pt idx="287">
                  <c:v>41771.958333333336</c:v>
                </c:pt>
                <c:pt idx="288">
                  <c:v>41772</c:v>
                </c:pt>
                <c:pt idx="289">
                  <c:v>41772.041666666664</c:v>
                </c:pt>
                <c:pt idx="290">
                  <c:v>41772.083333333336</c:v>
                </c:pt>
                <c:pt idx="291">
                  <c:v>41772.125</c:v>
                </c:pt>
                <c:pt idx="292">
                  <c:v>41772.166666666664</c:v>
                </c:pt>
                <c:pt idx="293">
                  <c:v>41772.208333333336</c:v>
                </c:pt>
                <c:pt idx="294">
                  <c:v>41772.25</c:v>
                </c:pt>
                <c:pt idx="295">
                  <c:v>41772.291666666664</c:v>
                </c:pt>
                <c:pt idx="296">
                  <c:v>41772.333333333336</c:v>
                </c:pt>
                <c:pt idx="297">
                  <c:v>41772.375</c:v>
                </c:pt>
                <c:pt idx="298">
                  <c:v>41772.416666666664</c:v>
                </c:pt>
                <c:pt idx="299">
                  <c:v>41772.458333333336</c:v>
                </c:pt>
                <c:pt idx="300">
                  <c:v>41772.5</c:v>
                </c:pt>
                <c:pt idx="301">
                  <c:v>41772.541666666664</c:v>
                </c:pt>
                <c:pt idx="302">
                  <c:v>41772.583333333336</c:v>
                </c:pt>
                <c:pt idx="303">
                  <c:v>41772.625</c:v>
                </c:pt>
                <c:pt idx="304">
                  <c:v>41772.666666666664</c:v>
                </c:pt>
                <c:pt idx="305">
                  <c:v>41772.708333333336</c:v>
                </c:pt>
                <c:pt idx="306">
                  <c:v>41772.75</c:v>
                </c:pt>
                <c:pt idx="307">
                  <c:v>41772.791666666664</c:v>
                </c:pt>
                <c:pt idx="308">
                  <c:v>41772.833333333336</c:v>
                </c:pt>
                <c:pt idx="309">
                  <c:v>41772.875</c:v>
                </c:pt>
                <c:pt idx="310">
                  <c:v>41772.916666666664</c:v>
                </c:pt>
                <c:pt idx="311">
                  <c:v>41772.958333333336</c:v>
                </c:pt>
                <c:pt idx="312">
                  <c:v>41773</c:v>
                </c:pt>
                <c:pt idx="313">
                  <c:v>41773.041666666664</c:v>
                </c:pt>
                <c:pt idx="314">
                  <c:v>41773.083333333336</c:v>
                </c:pt>
                <c:pt idx="315">
                  <c:v>41773.125</c:v>
                </c:pt>
                <c:pt idx="316">
                  <c:v>41773.166666666664</c:v>
                </c:pt>
                <c:pt idx="317">
                  <c:v>41773.208333333336</c:v>
                </c:pt>
                <c:pt idx="318">
                  <c:v>41773.25</c:v>
                </c:pt>
                <c:pt idx="319">
                  <c:v>41773.291666666664</c:v>
                </c:pt>
                <c:pt idx="320">
                  <c:v>41773.333333333336</c:v>
                </c:pt>
                <c:pt idx="321">
                  <c:v>41773.375</c:v>
                </c:pt>
                <c:pt idx="322">
                  <c:v>41773.416666666664</c:v>
                </c:pt>
                <c:pt idx="323">
                  <c:v>41773.458333333336</c:v>
                </c:pt>
                <c:pt idx="324">
                  <c:v>41773.5</c:v>
                </c:pt>
                <c:pt idx="325">
                  <c:v>41773.541666666664</c:v>
                </c:pt>
                <c:pt idx="326">
                  <c:v>41773.583333333336</c:v>
                </c:pt>
                <c:pt idx="327">
                  <c:v>41773.625</c:v>
                </c:pt>
                <c:pt idx="328">
                  <c:v>41773.666666666664</c:v>
                </c:pt>
                <c:pt idx="329">
                  <c:v>41773.708333333336</c:v>
                </c:pt>
                <c:pt idx="330">
                  <c:v>41773.75</c:v>
                </c:pt>
                <c:pt idx="331">
                  <c:v>41773.791666666664</c:v>
                </c:pt>
                <c:pt idx="332">
                  <c:v>41773.833333333336</c:v>
                </c:pt>
                <c:pt idx="333">
                  <c:v>41773.875</c:v>
                </c:pt>
                <c:pt idx="334">
                  <c:v>41773.916666666664</c:v>
                </c:pt>
                <c:pt idx="335">
                  <c:v>41773.958333333336</c:v>
                </c:pt>
                <c:pt idx="336">
                  <c:v>41774</c:v>
                </c:pt>
                <c:pt idx="337">
                  <c:v>41774.041666666664</c:v>
                </c:pt>
                <c:pt idx="338">
                  <c:v>41774.083333333336</c:v>
                </c:pt>
                <c:pt idx="339">
                  <c:v>41774.125</c:v>
                </c:pt>
                <c:pt idx="340">
                  <c:v>41774.166666666664</c:v>
                </c:pt>
                <c:pt idx="341">
                  <c:v>41774.208333333336</c:v>
                </c:pt>
                <c:pt idx="342">
                  <c:v>41774.25</c:v>
                </c:pt>
                <c:pt idx="343">
                  <c:v>41774.291666666664</c:v>
                </c:pt>
                <c:pt idx="344">
                  <c:v>41774.333333333336</c:v>
                </c:pt>
                <c:pt idx="345">
                  <c:v>41774.375</c:v>
                </c:pt>
                <c:pt idx="346">
                  <c:v>41774.416666666664</c:v>
                </c:pt>
                <c:pt idx="347">
                  <c:v>41774.458333333336</c:v>
                </c:pt>
                <c:pt idx="348">
                  <c:v>41774.5</c:v>
                </c:pt>
                <c:pt idx="349">
                  <c:v>41774.541666666664</c:v>
                </c:pt>
                <c:pt idx="350">
                  <c:v>41774.583333333336</c:v>
                </c:pt>
                <c:pt idx="351">
                  <c:v>41774.625</c:v>
                </c:pt>
                <c:pt idx="352">
                  <c:v>41774.666666666664</c:v>
                </c:pt>
                <c:pt idx="353">
                  <c:v>41774.708333333336</c:v>
                </c:pt>
                <c:pt idx="354">
                  <c:v>41774.75</c:v>
                </c:pt>
                <c:pt idx="355">
                  <c:v>41774.791666666664</c:v>
                </c:pt>
                <c:pt idx="356">
                  <c:v>41774.833333333336</c:v>
                </c:pt>
                <c:pt idx="357">
                  <c:v>41774.875</c:v>
                </c:pt>
                <c:pt idx="358">
                  <c:v>41774.916666666664</c:v>
                </c:pt>
                <c:pt idx="359">
                  <c:v>41774.958333333336</c:v>
                </c:pt>
                <c:pt idx="360">
                  <c:v>41775</c:v>
                </c:pt>
                <c:pt idx="361">
                  <c:v>41775.041666666664</c:v>
                </c:pt>
                <c:pt idx="362">
                  <c:v>41775.083333333336</c:v>
                </c:pt>
                <c:pt idx="363">
                  <c:v>41775.125</c:v>
                </c:pt>
                <c:pt idx="364">
                  <c:v>41775.166666666664</c:v>
                </c:pt>
                <c:pt idx="365">
                  <c:v>41775.208333333336</c:v>
                </c:pt>
                <c:pt idx="366">
                  <c:v>41775.25</c:v>
                </c:pt>
                <c:pt idx="367">
                  <c:v>41775.291666666664</c:v>
                </c:pt>
                <c:pt idx="368">
                  <c:v>41775.333333333336</c:v>
                </c:pt>
                <c:pt idx="369">
                  <c:v>41775.375</c:v>
                </c:pt>
                <c:pt idx="370">
                  <c:v>41775.416666666664</c:v>
                </c:pt>
                <c:pt idx="371">
                  <c:v>41775.458333333336</c:v>
                </c:pt>
                <c:pt idx="372">
                  <c:v>41775.5</c:v>
                </c:pt>
                <c:pt idx="373">
                  <c:v>41775.541666666664</c:v>
                </c:pt>
                <c:pt idx="374">
                  <c:v>41775.583333333336</c:v>
                </c:pt>
                <c:pt idx="375">
                  <c:v>41775.625</c:v>
                </c:pt>
                <c:pt idx="376">
                  <c:v>41775.666666666664</c:v>
                </c:pt>
                <c:pt idx="377">
                  <c:v>41775.708333333336</c:v>
                </c:pt>
                <c:pt idx="378">
                  <c:v>41775.75</c:v>
                </c:pt>
                <c:pt idx="379">
                  <c:v>41775.791666666664</c:v>
                </c:pt>
                <c:pt idx="380">
                  <c:v>41775.833333333336</c:v>
                </c:pt>
                <c:pt idx="381">
                  <c:v>41775.875</c:v>
                </c:pt>
                <c:pt idx="382">
                  <c:v>41775.916666666664</c:v>
                </c:pt>
                <c:pt idx="383">
                  <c:v>41775.958333333336</c:v>
                </c:pt>
                <c:pt idx="384">
                  <c:v>41776</c:v>
                </c:pt>
                <c:pt idx="385">
                  <c:v>41776.041666666664</c:v>
                </c:pt>
                <c:pt idx="386">
                  <c:v>41776.083333333336</c:v>
                </c:pt>
                <c:pt idx="387">
                  <c:v>41776.125</c:v>
                </c:pt>
                <c:pt idx="388">
                  <c:v>41776.166666666664</c:v>
                </c:pt>
                <c:pt idx="389">
                  <c:v>41776.208333333336</c:v>
                </c:pt>
                <c:pt idx="390">
                  <c:v>41776.25</c:v>
                </c:pt>
                <c:pt idx="391">
                  <c:v>41776.291666666664</c:v>
                </c:pt>
                <c:pt idx="392">
                  <c:v>41776.333333333336</c:v>
                </c:pt>
                <c:pt idx="393">
                  <c:v>41776.375</c:v>
                </c:pt>
                <c:pt idx="394">
                  <c:v>41776.416666666664</c:v>
                </c:pt>
                <c:pt idx="395">
                  <c:v>41776.458333333336</c:v>
                </c:pt>
                <c:pt idx="396">
                  <c:v>41776.5</c:v>
                </c:pt>
                <c:pt idx="397">
                  <c:v>41776.541666666664</c:v>
                </c:pt>
                <c:pt idx="398">
                  <c:v>41776.583333333336</c:v>
                </c:pt>
                <c:pt idx="399">
                  <c:v>41776.625</c:v>
                </c:pt>
                <c:pt idx="400">
                  <c:v>41776.666666666664</c:v>
                </c:pt>
                <c:pt idx="401">
                  <c:v>41776.708333333336</c:v>
                </c:pt>
                <c:pt idx="402">
                  <c:v>41776.75</c:v>
                </c:pt>
                <c:pt idx="403">
                  <c:v>41776.791666666664</c:v>
                </c:pt>
                <c:pt idx="404">
                  <c:v>41776.833333333336</c:v>
                </c:pt>
                <c:pt idx="405">
                  <c:v>41776.875</c:v>
                </c:pt>
                <c:pt idx="406">
                  <c:v>41776.916666666664</c:v>
                </c:pt>
                <c:pt idx="407">
                  <c:v>41776.958333333336</c:v>
                </c:pt>
                <c:pt idx="408">
                  <c:v>41777</c:v>
                </c:pt>
                <c:pt idx="409">
                  <c:v>41777.041666666664</c:v>
                </c:pt>
                <c:pt idx="410">
                  <c:v>41777.083333333336</c:v>
                </c:pt>
                <c:pt idx="411">
                  <c:v>41777.125</c:v>
                </c:pt>
                <c:pt idx="412">
                  <c:v>41777.166666666664</c:v>
                </c:pt>
                <c:pt idx="413">
                  <c:v>41777.208333333336</c:v>
                </c:pt>
                <c:pt idx="414">
                  <c:v>41777.25</c:v>
                </c:pt>
                <c:pt idx="415">
                  <c:v>41777.291666666664</c:v>
                </c:pt>
                <c:pt idx="416">
                  <c:v>41777.333333333336</c:v>
                </c:pt>
                <c:pt idx="417">
                  <c:v>41777.375</c:v>
                </c:pt>
                <c:pt idx="418">
                  <c:v>41777.416666666664</c:v>
                </c:pt>
                <c:pt idx="419">
                  <c:v>41777.458333333336</c:v>
                </c:pt>
                <c:pt idx="420">
                  <c:v>41777.5</c:v>
                </c:pt>
                <c:pt idx="421">
                  <c:v>41777.541666666664</c:v>
                </c:pt>
                <c:pt idx="422">
                  <c:v>41777.583333333336</c:v>
                </c:pt>
                <c:pt idx="423">
                  <c:v>41777.625</c:v>
                </c:pt>
                <c:pt idx="424">
                  <c:v>41777.666666666664</c:v>
                </c:pt>
                <c:pt idx="425">
                  <c:v>41777.708333333336</c:v>
                </c:pt>
                <c:pt idx="426">
                  <c:v>41777.75</c:v>
                </c:pt>
                <c:pt idx="427">
                  <c:v>41777.791666666664</c:v>
                </c:pt>
                <c:pt idx="428">
                  <c:v>41777.833333333336</c:v>
                </c:pt>
                <c:pt idx="429">
                  <c:v>41777.875</c:v>
                </c:pt>
                <c:pt idx="430">
                  <c:v>41777.916666666664</c:v>
                </c:pt>
                <c:pt idx="431">
                  <c:v>41777.958333333336</c:v>
                </c:pt>
                <c:pt idx="432">
                  <c:v>41778</c:v>
                </c:pt>
                <c:pt idx="433">
                  <c:v>41778.041666666664</c:v>
                </c:pt>
                <c:pt idx="434">
                  <c:v>41778.083333333336</c:v>
                </c:pt>
                <c:pt idx="435">
                  <c:v>41778.125</c:v>
                </c:pt>
                <c:pt idx="436">
                  <c:v>41778.166666666664</c:v>
                </c:pt>
                <c:pt idx="437">
                  <c:v>41778.208333333336</c:v>
                </c:pt>
                <c:pt idx="438">
                  <c:v>41778.25</c:v>
                </c:pt>
                <c:pt idx="439">
                  <c:v>41778.291666666664</c:v>
                </c:pt>
                <c:pt idx="440">
                  <c:v>41778.333333333336</c:v>
                </c:pt>
                <c:pt idx="441">
                  <c:v>41778.375</c:v>
                </c:pt>
                <c:pt idx="442">
                  <c:v>41778.416666666664</c:v>
                </c:pt>
                <c:pt idx="443">
                  <c:v>41778.458333333336</c:v>
                </c:pt>
                <c:pt idx="444">
                  <c:v>41778.5</c:v>
                </c:pt>
                <c:pt idx="445">
                  <c:v>41778.541666666664</c:v>
                </c:pt>
                <c:pt idx="446">
                  <c:v>41778.583333333336</c:v>
                </c:pt>
                <c:pt idx="447">
                  <c:v>41778.625</c:v>
                </c:pt>
                <c:pt idx="448">
                  <c:v>41778.666666666664</c:v>
                </c:pt>
                <c:pt idx="449">
                  <c:v>41778.708333333336</c:v>
                </c:pt>
                <c:pt idx="450">
                  <c:v>41778.75</c:v>
                </c:pt>
                <c:pt idx="451">
                  <c:v>41778.791666666664</c:v>
                </c:pt>
                <c:pt idx="452">
                  <c:v>41778.833333333336</c:v>
                </c:pt>
                <c:pt idx="453">
                  <c:v>41778.875</c:v>
                </c:pt>
                <c:pt idx="454">
                  <c:v>41778.916666666664</c:v>
                </c:pt>
                <c:pt idx="455">
                  <c:v>41778.958333333336</c:v>
                </c:pt>
                <c:pt idx="456">
                  <c:v>41779</c:v>
                </c:pt>
                <c:pt idx="457">
                  <c:v>41779.041666666664</c:v>
                </c:pt>
                <c:pt idx="458">
                  <c:v>41779.083333333336</c:v>
                </c:pt>
                <c:pt idx="459">
                  <c:v>41779.125</c:v>
                </c:pt>
                <c:pt idx="460">
                  <c:v>41779.166666666664</c:v>
                </c:pt>
                <c:pt idx="461">
                  <c:v>41779.208333333336</c:v>
                </c:pt>
                <c:pt idx="462">
                  <c:v>41779.25</c:v>
                </c:pt>
                <c:pt idx="463">
                  <c:v>41779.291666666664</c:v>
                </c:pt>
                <c:pt idx="464">
                  <c:v>41779.333333333336</c:v>
                </c:pt>
                <c:pt idx="465">
                  <c:v>41779.375</c:v>
                </c:pt>
                <c:pt idx="466">
                  <c:v>41779.416666666664</c:v>
                </c:pt>
                <c:pt idx="467">
                  <c:v>41779.458333333336</c:v>
                </c:pt>
                <c:pt idx="468">
                  <c:v>41779.5</c:v>
                </c:pt>
                <c:pt idx="469">
                  <c:v>41779.541666666664</c:v>
                </c:pt>
                <c:pt idx="470">
                  <c:v>41779.583333333336</c:v>
                </c:pt>
                <c:pt idx="471">
                  <c:v>41779.625</c:v>
                </c:pt>
                <c:pt idx="472">
                  <c:v>41779.666666666664</c:v>
                </c:pt>
                <c:pt idx="473">
                  <c:v>41779.708333333336</c:v>
                </c:pt>
                <c:pt idx="474">
                  <c:v>41779.75</c:v>
                </c:pt>
                <c:pt idx="475">
                  <c:v>41779.791666666664</c:v>
                </c:pt>
                <c:pt idx="476">
                  <c:v>41779.833333333336</c:v>
                </c:pt>
                <c:pt idx="477">
                  <c:v>41779.875</c:v>
                </c:pt>
                <c:pt idx="478">
                  <c:v>41779.916666666664</c:v>
                </c:pt>
                <c:pt idx="479">
                  <c:v>41779.958333333336</c:v>
                </c:pt>
                <c:pt idx="480">
                  <c:v>41780</c:v>
                </c:pt>
                <c:pt idx="481">
                  <c:v>41780.041666666664</c:v>
                </c:pt>
                <c:pt idx="482">
                  <c:v>41780.083333333336</c:v>
                </c:pt>
                <c:pt idx="483">
                  <c:v>41780.125</c:v>
                </c:pt>
                <c:pt idx="484">
                  <c:v>41780.166666666664</c:v>
                </c:pt>
                <c:pt idx="485">
                  <c:v>41780.208333333336</c:v>
                </c:pt>
                <c:pt idx="486">
                  <c:v>41780.25</c:v>
                </c:pt>
                <c:pt idx="487">
                  <c:v>41780.291666666664</c:v>
                </c:pt>
                <c:pt idx="488">
                  <c:v>41780.333333333336</c:v>
                </c:pt>
                <c:pt idx="489">
                  <c:v>41780.375</c:v>
                </c:pt>
                <c:pt idx="490">
                  <c:v>41780.416666666664</c:v>
                </c:pt>
                <c:pt idx="491">
                  <c:v>41780.458333333336</c:v>
                </c:pt>
                <c:pt idx="492">
                  <c:v>41780.5</c:v>
                </c:pt>
                <c:pt idx="493">
                  <c:v>41780.541666666664</c:v>
                </c:pt>
                <c:pt idx="494">
                  <c:v>41780.583333333336</c:v>
                </c:pt>
                <c:pt idx="495">
                  <c:v>41780.625</c:v>
                </c:pt>
                <c:pt idx="496">
                  <c:v>41780.666666666664</c:v>
                </c:pt>
                <c:pt idx="497">
                  <c:v>41780.708333333336</c:v>
                </c:pt>
                <c:pt idx="498">
                  <c:v>41780.75</c:v>
                </c:pt>
                <c:pt idx="499">
                  <c:v>41780.791666666664</c:v>
                </c:pt>
                <c:pt idx="500">
                  <c:v>41780.833333333336</c:v>
                </c:pt>
                <c:pt idx="501">
                  <c:v>41780.875</c:v>
                </c:pt>
                <c:pt idx="502">
                  <c:v>41780.916666666664</c:v>
                </c:pt>
                <c:pt idx="503">
                  <c:v>41780.958333333336</c:v>
                </c:pt>
                <c:pt idx="504">
                  <c:v>41781</c:v>
                </c:pt>
                <c:pt idx="505">
                  <c:v>41781.041666666664</c:v>
                </c:pt>
                <c:pt idx="506">
                  <c:v>41781.083333333336</c:v>
                </c:pt>
                <c:pt idx="507">
                  <c:v>41781.125</c:v>
                </c:pt>
                <c:pt idx="508">
                  <c:v>41781.166666666664</c:v>
                </c:pt>
                <c:pt idx="509">
                  <c:v>41781.208333333336</c:v>
                </c:pt>
                <c:pt idx="510">
                  <c:v>41781.25</c:v>
                </c:pt>
                <c:pt idx="511">
                  <c:v>41781.291666666664</c:v>
                </c:pt>
                <c:pt idx="512">
                  <c:v>41781.333333333336</c:v>
                </c:pt>
                <c:pt idx="513">
                  <c:v>41781.375</c:v>
                </c:pt>
                <c:pt idx="514">
                  <c:v>41781.416666666664</c:v>
                </c:pt>
                <c:pt idx="515">
                  <c:v>41781.458333333336</c:v>
                </c:pt>
                <c:pt idx="516">
                  <c:v>41781.5</c:v>
                </c:pt>
                <c:pt idx="517">
                  <c:v>41781.541666666664</c:v>
                </c:pt>
                <c:pt idx="518">
                  <c:v>41781.583333333336</c:v>
                </c:pt>
                <c:pt idx="519">
                  <c:v>41781.625</c:v>
                </c:pt>
                <c:pt idx="520">
                  <c:v>41781.666666666664</c:v>
                </c:pt>
                <c:pt idx="521">
                  <c:v>41781.708333333336</c:v>
                </c:pt>
                <c:pt idx="522">
                  <c:v>41781.75</c:v>
                </c:pt>
                <c:pt idx="523">
                  <c:v>41781.791666666664</c:v>
                </c:pt>
                <c:pt idx="524">
                  <c:v>41781.833333333336</c:v>
                </c:pt>
                <c:pt idx="525">
                  <c:v>41781.875</c:v>
                </c:pt>
                <c:pt idx="526">
                  <c:v>41781.916666666664</c:v>
                </c:pt>
                <c:pt idx="527">
                  <c:v>41781.958333333336</c:v>
                </c:pt>
                <c:pt idx="528">
                  <c:v>41782</c:v>
                </c:pt>
                <c:pt idx="529">
                  <c:v>41782.041666666664</c:v>
                </c:pt>
                <c:pt idx="530">
                  <c:v>41782.083333333336</c:v>
                </c:pt>
                <c:pt idx="531">
                  <c:v>41782.125</c:v>
                </c:pt>
                <c:pt idx="532">
                  <c:v>41782.166666666664</c:v>
                </c:pt>
                <c:pt idx="533">
                  <c:v>41782.208333333336</c:v>
                </c:pt>
                <c:pt idx="534">
                  <c:v>41782.25</c:v>
                </c:pt>
                <c:pt idx="535">
                  <c:v>41782.291666666664</c:v>
                </c:pt>
                <c:pt idx="536">
                  <c:v>41782.333333333336</c:v>
                </c:pt>
                <c:pt idx="537">
                  <c:v>41782.375</c:v>
                </c:pt>
                <c:pt idx="538">
                  <c:v>41782.416666666664</c:v>
                </c:pt>
                <c:pt idx="539">
                  <c:v>41782.458333333336</c:v>
                </c:pt>
                <c:pt idx="540">
                  <c:v>41782.5</c:v>
                </c:pt>
                <c:pt idx="541">
                  <c:v>41782.541666666664</c:v>
                </c:pt>
                <c:pt idx="542">
                  <c:v>41782.583333333336</c:v>
                </c:pt>
                <c:pt idx="543">
                  <c:v>41782.625</c:v>
                </c:pt>
                <c:pt idx="544">
                  <c:v>41782.666666666664</c:v>
                </c:pt>
                <c:pt idx="545">
                  <c:v>41782.708333333336</c:v>
                </c:pt>
                <c:pt idx="546">
                  <c:v>41782.75</c:v>
                </c:pt>
                <c:pt idx="547">
                  <c:v>41782.791666666664</c:v>
                </c:pt>
                <c:pt idx="548">
                  <c:v>41782.833333333336</c:v>
                </c:pt>
                <c:pt idx="549">
                  <c:v>41782.875</c:v>
                </c:pt>
                <c:pt idx="550">
                  <c:v>41782.916666666664</c:v>
                </c:pt>
                <c:pt idx="551">
                  <c:v>41782.958333333336</c:v>
                </c:pt>
                <c:pt idx="552">
                  <c:v>41783</c:v>
                </c:pt>
                <c:pt idx="553">
                  <c:v>41783.041666666664</c:v>
                </c:pt>
                <c:pt idx="554">
                  <c:v>41783.083333333336</c:v>
                </c:pt>
                <c:pt idx="555">
                  <c:v>41783.125</c:v>
                </c:pt>
                <c:pt idx="556">
                  <c:v>41783.166666666664</c:v>
                </c:pt>
                <c:pt idx="557">
                  <c:v>41783.208333333336</c:v>
                </c:pt>
                <c:pt idx="558">
                  <c:v>41783.25</c:v>
                </c:pt>
                <c:pt idx="559">
                  <c:v>41783.291666666664</c:v>
                </c:pt>
                <c:pt idx="560">
                  <c:v>41783.333333333336</c:v>
                </c:pt>
                <c:pt idx="561">
                  <c:v>41783.375</c:v>
                </c:pt>
                <c:pt idx="562">
                  <c:v>41783.416666666664</c:v>
                </c:pt>
                <c:pt idx="563">
                  <c:v>41783.458333333336</c:v>
                </c:pt>
                <c:pt idx="564">
                  <c:v>41783.5</c:v>
                </c:pt>
                <c:pt idx="565">
                  <c:v>41783.541666666664</c:v>
                </c:pt>
                <c:pt idx="566">
                  <c:v>41783.583333333336</c:v>
                </c:pt>
                <c:pt idx="567">
                  <c:v>41783.625</c:v>
                </c:pt>
                <c:pt idx="568">
                  <c:v>41783.666666666664</c:v>
                </c:pt>
                <c:pt idx="569">
                  <c:v>41783.708333333336</c:v>
                </c:pt>
                <c:pt idx="570">
                  <c:v>41783.75</c:v>
                </c:pt>
                <c:pt idx="571">
                  <c:v>41783.791666666664</c:v>
                </c:pt>
                <c:pt idx="572">
                  <c:v>41783.833333333336</c:v>
                </c:pt>
                <c:pt idx="573">
                  <c:v>41783.875</c:v>
                </c:pt>
                <c:pt idx="574">
                  <c:v>41783.916666666664</c:v>
                </c:pt>
                <c:pt idx="575">
                  <c:v>41783.958333333336</c:v>
                </c:pt>
                <c:pt idx="576">
                  <c:v>41784</c:v>
                </c:pt>
                <c:pt idx="577">
                  <c:v>41784.041666666664</c:v>
                </c:pt>
                <c:pt idx="578">
                  <c:v>41784.083333333336</c:v>
                </c:pt>
                <c:pt idx="579">
                  <c:v>41784.125</c:v>
                </c:pt>
                <c:pt idx="580">
                  <c:v>41784.166666666664</c:v>
                </c:pt>
                <c:pt idx="581">
                  <c:v>41784.208333333336</c:v>
                </c:pt>
                <c:pt idx="582">
                  <c:v>41784.25</c:v>
                </c:pt>
                <c:pt idx="583">
                  <c:v>41784.291666666664</c:v>
                </c:pt>
                <c:pt idx="584">
                  <c:v>41784.333333333336</c:v>
                </c:pt>
                <c:pt idx="585">
                  <c:v>41784.375</c:v>
                </c:pt>
                <c:pt idx="586">
                  <c:v>41784.416666666664</c:v>
                </c:pt>
                <c:pt idx="587">
                  <c:v>41784.458333333336</c:v>
                </c:pt>
                <c:pt idx="588">
                  <c:v>41784.5</c:v>
                </c:pt>
                <c:pt idx="589">
                  <c:v>41784.541666666664</c:v>
                </c:pt>
                <c:pt idx="590">
                  <c:v>41784.583333333336</c:v>
                </c:pt>
                <c:pt idx="591">
                  <c:v>41784.625</c:v>
                </c:pt>
                <c:pt idx="592">
                  <c:v>41784.666666666664</c:v>
                </c:pt>
                <c:pt idx="593">
                  <c:v>41784.708333333336</c:v>
                </c:pt>
                <c:pt idx="594">
                  <c:v>41784.75</c:v>
                </c:pt>
                <c:pt idx="595">
                  <c:v>41784.791666666664</c:v>
                </c:pt>
                <c:pt idx="596">
                  <c:v>41784.833333333336</c:v>
                </c:pt>
                <c:pt idx="597">
                  <c:v>41784.875</c:v>
                </c:pt>
                <c:pt idx="598">
                  <c:v>41784.916666666664</c:v>
                </c:pt>
                <c:pt idx="599">
                  <c:v>41784.958333333336</c:v>
                </c:pt>
                <c:pt idx="600">
                  <c:v>41785</c:v>
                </c:pt>
                <c:pt idx="601">
                  <c:v>41785.041666666664</c:v>
                </c:pt>
                <c:pt idx="602">
                  <c:v>41785.083333333336</c:v>
                </c:pt>
                <c:pt idx="603">
                  <c:v>41785.125</c:v>
                </c:pt>
                <c:pt idx="604">
                  <c:v>41785.166666666664</c:v>
                </c:pt>
                <c:pt idx="605">
                  <c:v>41785.208333333336</c:v>
                </c:pt>
                <c:pt idx="606">
                  <c:v>41785.25</c:v>
                </c:pt>
                <c:pt idx="607">
                  <c:v>41785.291666666664</c:v>
                </c:pt>
                <c:pt idx="608">
                  <c:v>41785.333333333336</c:v>
                </c:pt>
                <c:pt idx="609">
                  <c:v>41785.375</c:v>
                </c:pt>
                <c:pt idx="610">
                  <c:v>41785.416666666664</c:v>
                </c:pt>
                <c:pt idx="611">
                  <c:v>41785.458333333336</c:v>
                </c:pt>
                <c:pt idx="612">
                  <c:v>41785.5</c:v>
                </c:pt>
                <c:pt idx="613">
                  <c:v>41785.541666666664</c:v>
                </c:pt>
                <c:pt idx="614">
                  <c:v>41785.583333333336</c:v>
                </c:pt>
                <c:pt idx="615">
                  <c:v>41785.625</c:v>
                </c:pt>
                <c:pt idx="616">
                  <c:v>41785.666666666664</c:v>
                </c:pt>
                <c:pt idx="617">
                  <c:v>41785.708333333336</c:v>
                </c:pt>
                <c:pt idx="618">
                  <c:v>41785.75</c:v>
                </c:pt>
                <c:pt idx="619">
                  <c:v>41785.791666666664</c:v>
                </c:pt>
                <c:pt idx="620">
                  <c:v>41785.833333333336</c:v>
                </c:pt>
                <c:pt idx="621">
                  <c:v>41785.875</c:v>
                </c:pt>
                <c:pt idx="622">
                  <c:v>41785.916666666664</c:v>
                </c:pt>
                <c:pt idx="623">
                  <c:v>41785.958333333336</c:v>
                </c:pt>
                <c:pt idx="624">
                  <c:v>41786</c:v>
                </c:pt>
                <c:pt idx="625">
                  <c:v>41786.041666666664</c:v>
                </c:pt>
                <c:pt idx="626">
                  <c:v>41786.083333333336</c:v>
                </c:pt>
                <c:pt idx="627">
                  <c:v>41786.125</c:v>
                </c:pt>
                <c:pt idx="628">
                  <c:v>41786.166666666664</c:v>
                </c:pt>
                <c:pt idx="629">
                  <c:v>41786.208333333336</c:v>
                </c:pt>
                <c:pt idx="630">
                  <c:v>41786.25</c:v>
                </c:pt>
                <c:pt idx="631">
                  <c:v>41786.291666666664</c:v>
                </c:pt>
                <c:pt idx="632">
                  <c:v>41786.333333333336</c:v>
                </c:pt>
                <c:pt idx="633">
                  <c:v>41786.375</c:v>
                </c:pt>
                <c:pt idx="634">
                  <c:v>41786.416666666664</c:v>
                </c:pt>
                <c:pt idx="635">
                  <c:v>41786.458333333336</c:v>
                </c:pt>
                <c:pt idx="636">
                  <c:v>41786.5</c:v>
                </c:pt>
                <c:pt idx="637">
                  <c:v>41786.541666666664</c:v>
                </c:pt>
                <c:pt idx="638">
                  <c:v>41786.583333333336</c:v>
                </c:pt>
                <c:pt idx="639">
                  <c:v>41786.625</c:v>
                </c:pt>
                <c:pt idx="640">
                  <c:v>41786.666666666664</c:v>
                </c:pt>
                <c:pt idx="641">
                  <c:v>41786.708333333336</c:v>
                </c:pt>
                <c:pt idx="642">
                  <c:v>41786.75</c:v>
                </c:pt>
                <c:pt idx="643">
                  <c:v>41786.791666666664</c:v>
                </c:pt>
                <c:pt idx="644">
                  <c:v>41786.833333333336</c:v>
                </c:pt>
                <c:pt idx="645">
                  <c:v>41786.875</c:v>
                </c:pt>
                <c:pt idx="646">
                  <c:v>41786.916666666664</c:v>
                </c:pt>
                <c:pt idx="647">
                  <c:v>41786.958333333336</c:v>
                </c:pt>
                <c:pt idx="648">
                  <c:v>41787</c:v>
                </c:pt>
                <c:pt idx="649">
                  <c:v>41787.041666666664</c:v>
                </c:pt>
                <c:pt idx="650">
                  <c:v>41787.083333333336</c:v>
                </c:pt>
                <c:pt idx="651">
                  <c:v>41787.125</c:v>
                </c:pt>
                <c:pt idx="652">
                  <c:v>41787.166666666664</c:v>
                </c:pt>
                <c:pt idx="653">
                  <c:v>41787.208333333336</c:v>
                </c:pt>
                <c:pt idx="654">
                  <c:v>41787.25</c:v>
                </c:pt>
                <c:pt idx="655">
                  <c:v>41787.291666666664</c:v>
                </c:pt>
                <c:pt idx="656">
                  <c:v>41787.333333333336</c:v>
                </c:pt>
                <c:pt idx="657">
                  <c:v>41787.375</c:v>
                </c:pt>
                <c:pt idx="658">
                  <c:v>41787.416666666664</c:v>
                </c:pt>
                <c:pt idx="659">
                  <c:v>41787.458333333336</c:v>
                </c:pt>
                <c:pt idx="660">
                  <c:v>41787.5</c:v>
                </c:pt>
                <c:pt idx="661">
                  <c:v>41787.541666666664</c:v>
                </c:pt>
                <c:pt idx="662">
                  <c:v>41787.583333333336</c:v>
                </c:pt>
                <c:pt idx="663">
                  <c:v>41787.625</c:v>
                </c:pt>
                <c:pt idx="664">
                  <c:v>41787.666666666664</c:v>
                </c:pt>
                <c:pt idx="665">
                  <c:v>41787.708333333336</c:v>
                </c:pt>
                <c:pt idx="666">
                  <c:v>41787.75</c:v>
                </c:pt>
                <c:pt idx="667">
                  <c:v>41787.791666666664</c:v>
                </c:pt>
                <c:pt idx="668">
                  <c:v>41787.833333333336</c:v>
                </c:pt>
                <c:pt idx="669">
                  <c:v>41787.875</c:v>
                </c:pt>
                <c:pt idx="670">
                  <c:v>41787.916666666664</c:v>
                </c:pt>
                <c:pt idx="671">
                  <c:v>41787.958333333336</c:v>
                </c:pt>
                <c:pt idx="672">
                  <c:v>41788</c:v>
                </c:pt>
                <c:pt idx="673">
                  <c:v>41788.041666666664</c:v>
                </c:pt>
                <c:pt idx="674">
                  <c:v>41788.083333333336</c:v>
                </c:pt>
                <c:pt idx="675">
                  <c:v>41788.125</c:v>
                </c:pt>
                <c:pt idx="676">
                  <c:v>41788.166666666664</c:v>
                </c:pt>
                <c:pt idx="677">
                  <c:v>41788.208333333336</c:v>
                </c:pt>
                <c:pt idx="678">
                  <c:v>41788.25</c:v>
                </c:pt>
                <c:pt idx="679">
                  <c:v>41788.291666666664</c:v>
                </c:pt>
                <c:pt idx="680">
                  <c:v>41788.333333333336</c:v>
                </c:pt>
                <c:pt idx="681">
                  <c:v>41788.375</c:v>
                </c:pt>
                <c:pt idx="682">
                  <c:v>41788.416666666664</c:v>
                </c:pt>
                <c:pt idx="683">
                  <c:v>41788.458333333336</c:v>
                </c:pt>
                <c:pt idx="684">
                  <c:v>41788.5</c:v>
                </c:pt>
                <c:pt idx="685">
                  <c:v>41788.541666666664</c:v>
                </c:pt>
                <c:pt idx="686">
                  <c:v>41788.583333333336</c:v>
                </c:pt>
                <c:pt idx="687">
                  <c:v>41788.625</c:v>
                </c:pt>
                <c:pt idx="688">
                  <c:v>41788.666666666664</c:v>
                </c:pt>
                <c:pt idx="689">
                  <c:v>41788.708333333336</c:v>
                </c:pt>
                <c:pt idx="690">
                  <c:v>41788.75</c:v>
                </c:pt>
                <c:pt idx="691">
                  <c:v>41788.791666666664</c:v>
                </c:pt>
                <c:pt idx="692">
                  <c:v>41788.833333333336</c:v>
                </c:pt>
                <c:pt idx="693">
                  <c:v>41788.875</c:v>
                </c:pt>
                <c:pt idx="694">
                  <c:v>41788.916666666664</c:v>
                </c:pt>
                <c:pt idx="695">
                  <c:v>41788.958333333336</c:v>
                </c:pt>
                <c:pt idx="696">
                  <c:v>41789</c:v>
                </c:pt>
                <c:pt idx="697">
                  <c:v>41789.041666666664</c:v>
                </c:pt>
                <c:pt idx="698">
                  <c:v>41789.083333333336</c:v>
                </c:pt>
                <c:pt idx="699">
                  <c:v>41789.125</c:v>
                </c:pt>
                <c:pt idx="700">
                  <c:v>41789.166666666664</c:v>
                </c:pt>
                <c:pt idx="701">
                  <c:v>41789.208333333336</c:v>
                </c:pt>
                <c:pt idx="702">
                  <c:v>41789.25</c:v>
                </c:pt>
                <c:pt idx="703">
                  <c:v>41789.291666666664</c:v>
                </c:pt>
                <c:pt idx="704">
                  <c:v>41789.333333333336</c:v>
                </c:pt>
                <c:pt idx="705">
                  <c:v>41789.375</c:v>
                </c:pt>
                <c:pt idx="706">
                  <c:v>41789.416666666664</c:v>
                </c:pt>
                <c:pt idx="707">
                  <c:v>41789.458333333336</c:v>
                </c:pt>
                <c:pt idx="708">
                  <c:v>41789.5</c:v>
                </c:pt>
                <c:pt idx="709">
                  <c:v>41789.541666666664</c:v>
                </c:pt>
                <c:pt idx="710">
                  <c:v>41789.583333333336</c:v>
                </c:pt>
                <c:pt idx="711">
                  <c:v>41789.625</c:v>
                </c:pt>
                <c:pt idx="712">
                  <c:v>41789.666666666664</c:v>
                </c:pt>
                <c:pt idx="713">
                  <c:v>41789.708333333336</c:v>
                </c:pt>
                <c:pt idx="714">
                  <c:v>41789.75</c:v>
                </c:pt>
                <c:pt idx="715">
                  <c:v>41789.791666666664</c:v>
                </c:pt>
                <c:pt idx="716">
                  <c:v>41789.833333333336</c:v>
                </c:pt>
                <c:pt idx="717">
                  <c:v>41789.875</c:v>
                </c:pt>
                <c:pt idx="718">
                  <c:v>41789.916666666664</c:v>
                </c:pt>
                <c:pt idx="719">
                  <c:v>41789.958333333336</c:v>
                </c:pt>
                <c:pt idx="720">
                  <c:v>41790</c:v>
                </c:pt>
                <c:pt idx="721">
                  <c:v>41790.041666666664</c:v>
                </c:pt>
                <c:pt idx="722">
                  <c:v>41790.083333333336</c:v>
                </c:pt>
                <c:pt idx="723">
                  <c:v>41790.125</c:v>
                </c:pt>
                <c:pt idx="724">
                  <c:v>41790.166666666664</c:v>
                </c:pt>
                <c:pt idx="725">
                  <c:v>41790.208333333336</c:v>
                </c:pt>
                <c:pt idx="726">
                  <c:v>41790.25</c:v>
                </c:pt>
                <c:pt idx="727">
                  <c:v>41790.291666666664</c:v>
                </c:pt>
                <c:pt idx="728">
                  <c:v>41790.333333333336</c:v>
                </c:pt>
                <c:pt idx="729">
                  <c:v>41790.375</c:v>
                </c:pt>
                <c:pt idx="730">
                  <c:v>41790.416666666664</c:v>
                </c:pt>
                <c:pt idx="731">
                  <c:v>41790.458333333336</c:v>
                </c:pt>
                <c:pt idx="732">
                  <c:v>41790.5</c:v>
                </c:pt>
                <c:pt idx="733">
                  <c:v>41790.541666666664</c:v>
                </c:pt>
                <c:pt idx="734">
                  <c:v>41790.583333333336</c:v>
                </c:pt>
                <c:pt idx="735">
                  <c:v>41790.625</c:v>
                </c:pt>
                <c:pt idx="736">
                  <c:v>41790.666666666664</c:v>
                </c:pt>
                <c:pt idx="737">
                  <c:v>41790.708333333336</c:v>
                </c:pt>
                <c:pt idx="738">
                  <c:v>41790.75</c:v>
                </c:pt>
                <c:pt idx="739">
                  <c:v>41790.791666666664</c:v>
                </c:pt>
                <c:pt idx="740">
                  <c:v>41790.833333333336</c:v>
                </c:pt>
                <c:pt idx="741">
                  <c:v>41790.875</c:v>
                </c:pt>
                <c:pt idx="742">
                  <c:v>41790.916666666664</c:v>
                </c:pt>
                <c:pt idx="743">
                  <c:v>41790.958333333336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  <c:pt idx="0">
                  <c:v>19.600000000000001</c:v>
                </c:pt>
                <c:pt idx="1">
                  <c:v>19.7</c:v>
                </c:pt>
                <c:pt idx="2">
                  <c:v>19.3</c:v>
                </c:pt>
                <c:pt idx="3">
                  <c:v>18.7</c:v>
                </c:pt>
                <c:pt idx="4">
                  <c:v>18.3</c:v>
                </c:pt>
                <c:pt idx="5">
                  <c:v>19</c:v>
                </c:pt>
                <c:pt idx="6">
                  <c:v>18.3</c:v>
                </c:pt>
                <c:pt idx="7">
                  <c:v>20.2</c:v>
                </c:pt>
                <c:pt idx="8">
                  <c:v>21.5</c:v>
                </c:pt>
                <c:pt idx="9">
                  <c:v>21.8</c:v>
                </c:pt>
                <c:pt idx="10">
                  <c:v>24</c:v>
                </c:pt>
                <c:pt idx="11">
                  <c:v>24.2</c:v>
                </c:pt>
                <c:pt idx="12">
                  <c:v>24.5</c:v>
                </c:pt>
                <c:pt idx="13">
                  <c:v>21.9</c:v>
                </c:pt>
                <c:pt idx="14">
                  <c:v>22</c:v>
                </c:pt>
                <c:pt idx="15">
                  <c:v>22</c:v>
                </c:pt>
                <c:pt idx="16">
                  <c:v>22.4</c:v>
                </c:pt>
                <c:pt idx="17">
                  <c:v>22</c:v>
                </c:pt>
                <c:pt idx="18">
                  <c:v>21.1</c:v>
                </c:pt>
                <c:pt idx="19">
                  <c:v>20.9</c:v>
                </c:pt>
                <c:pt idx="20">
                  <c:v>20.9</c:v>
                </c:pt>
                <c:pt idx="21">
                  <c:v>20.6</c:v>
                </c:pt>
                <c:pt idx="22">
                  <c:v>20.5</c:v>
                </c:pt>
                <c:pt idx="23">
                  <c:v>20.3</c:v>
                </c:pt>
                <c:pt idx="24">
                  <c:v>20.3</c:v>
                </c:pt>
                <c:pt idx="25">
                  <c:v>20.2</c:v>
                </c:pt>
                <c:pt idx="26">
                  <c:v>20</c:v>
                </c:pt>
                <c:pt idx="27">
                  <c:v>20</c:v>
                </c:pt>
                <c:pt idx="28">
                  <c:v>19.399999999999999</c:v>
                </c:pt>
                <c:pt idx="29">
                  <c:v>19.5</c:v>
                </c:pt>
                <c:pt idx="30">
                  <c:v>19.7</c:v>
                </c:pt>
                <c:pt idx="31">
                  <c:v>21</c:v>
                </c:pt>
                <c:pt idx="32">
                  <c:v>22.5</c:v>
                </c:pt>
                <c:pt idx="33">
                  <c:v>23</c:v>
                </c:pt>
                <c:pt idx="34">
                  <c:v>23.4</c:v>
                </c:pt>
                <c:pt idx="35">
                  <c:v>24</c:v>
                </c:pt>
                <c:pt idx="36">
                  <c:v>24.1</c:v>
                </c:pt>
                <c:pt idx="37">
                  <c:v>24.1</c:v>
                </c:pt>
                <c:pt idx="38">
                  <c:v>24</c:v>
                </c:pt>
                <c:pt idx="39">
                  <c:v>23.1</c:v>
                </c:pt>
                <c:pt idx="40">
                  <c:v>22.7</c:v>
                </c:pt>
                <c:pt idx="41">
                  <c:v>22.1</c:v>
                </c:pt>
                <c:pt idx="42">
                  <c:v>21.5</c:v>
                </c:pt>
                <c:pt idx="43">
                  <c:v>21.3</c:v>
                </c:pt>
                <c:pt idx="44">
                  <c:v>21.3</c:v>
                </c:pt>
                <c:pt idx="45">
                  <c:v>21.1</c:v>
                </c:pt>
                <c:pt idx="46">
                  <c:v>20.7</c:v>
                </c:pt>
                <c:pt idx="47">
                  <c:v>20.8</c:v>
                </c:pt>
                <c:pt idx="48">
                  <c:v>20.6</c:v>
                </c:pt>
                <c:pt idx="49">
                  <c:v>20.5</c:v>
                </c:pt>
                <c:pt idx="50">
                  <c:v>20.399999999999999</c:v>
                </c:pt>
                <c:pt idx="51">
                  <c:v>19.7</c:v>
                </c:pt>
                <c:pt idx="52">
                  <c:v>19.5</c:v>
                </c:pt>
                <c:pt idx="53">
                  <c:v>18.899999999999999</c:v>
                </c:pt>
                <c:pt idx="54">
                  <c:v>19.5</c:v>
                </c:pt>
                <c:pt idx="55">
                  <c:v>21.6</c:v>
                </c:pt>
                <c:pt idx="56">
                  <c:v>22.7</c:v>
                </c:pt>
                <c:pt idx="57">
                  <c:v>23.3</c:v>
                </c:pt>
                <c:pt idx="58">
                  <c:v>24.5</c:v>
                </c:pt>
                <c:pt idx="59">
                  <c:v>25.2</c:v>
                </c:pt>
                <c:pt idx="60">
                  <c:v>24.8</c:v>
                </c:pt>
                <c:pt idx="61">
                  <c:v>24.3</c:v>
                </c:pt>
                <c:pt idx="62">
                  <c:v>23.6</c:v>
                </c:pt>
                <c:pt idx="63">
                  <c:v>23.3</c:v>
                </c:pt>
                <c:pt idx="64">
                  <c:v>22.7</c:v>
                </c:pt>
                <c:pt idx="65">
                  <c:v>22.6</c:v>
                </c:pt>
                <c:pt idx="66">
                  <c:v>21.7</c:v>
                </c:pt>
                <c:pt idx="67">
                  <c:v>21.1</c:v>
                </c:pt>
                <c:pt idx="68">
                  <c:v>21.1</c:v>
                </c:pt>
                <c:pt idx="69">
                  <c:v>21.2</c:v>
                </c:pt>
                <c:pt idx="70">
                  <c:v>21</c:v>
                </c:pt>
                <c:pt idx="71">
                  <c:v>20.5</c:v>
                </c:pt>
                <c:pt idx="72">
                  <c:v>20.399999999999999</c:v>
                </c:pt>
                <c:pt idx="73">
                  <c:v>20.100000000000001</c:v>
                </c:pt>
                <c:pt idx="74">
                  <c:v>20</c:v>
                </c:pt>
                <c:pt idx="75">
                  <c:v>19.899999999999999</c:v>
                </c:pt>
                <c:pt idx="76">
                  <c:v>19.5</c:v>
                </c:pt>
                <c:pt idx="77">
                  <c:v>19.100000000000001</c:v>
                </c:pt>
                <c:pt idx="78">
                  <c:v>19</c:v>
                </c:pt>
                <c:pt idx="79">
                  <c:v>22.7</c:v>
                </c:pt>
                <c:pt idx="80">
                  <c:v>23.7</c:v>
                </c:pt>
                <c:pt idx="81">
                  <c:v>24.8</c:v>
                </c:pt>
                <c:pt idx="82">
                  <c:v>24.9</c:v>
                </c:pt>
                <c:pt idx="83">
                  <c:v>25.5</c:v>
                </c:pt>
                <c:pt idx="84">
                  <c:v>25.2</c:v>
                </c:pt>
                <c:pt idx="85">
                  <c:v>25.1</c:v>
                </c:pt>
                <c:pt idx="86">
                  <c:v>24.7</c:v>
                </c:pt>
                <c:pt idx="87">
                  <c:v>24.3</c:v>
                </c:pt>
                <c:pt idx="88">
                  <c:v>23.8</c:v>
                </c:pt>
                <c:pt idx="89">
                  <c:v>22.8</c:v>
                </c:pt>
                <c:pt idx="90">
                  <c:v>21.7</c:v>
                </c:pt>
                <c:pt idx="91">
                  <c:v>21.2</c:v>
                </c:pt>
                <c:pt idx="92">
                  <c:v>20.8</c:v>
                </c:pt>
                <c:pt idx="93">
                  <c:v>20.9</c:v>
                </c:pt>
                <c:pt idx="94">
                  <c:v>20.9</c:v>
                </c:pt>
                <c:pt idx="95">
                  <c:v>20.6</c:v>
                </c:pt>
                <c:pt idx="96">
                  <c:v>20.100000000000001</c:v>
                </c:pt>
                <c:pt idx="97">
                  <c:v>20.2</c:v>
                </c:pt>
                <c:pt idx="98">
                  <c:v>20</c:v>
                </c:pt>
                <c:pt idx="99">
                  <c:v>20.2</c:v>
                </c:pt>
                <c:pt idx="100">
                  <c:v>20</c:v>
                </c:pt>
                <c:pt idx="101">
                  <c:v>20.5</c:v>
                </c:pt>
                <c:pt idx="102">
                  <c:v>20.5</c:v>
                </c:pt>
                <c:pt idx="103">
                  <c:v>21.5</c:v>
                </c:pt>
                <c:pt idx="104">
                  <c:v>22</c:v>
                </c:pt>
                <c:pt idx="105">
                  <c:v>23</c:v>
                </c:pt>
                <c:pt idx="106">
                  <c:v>23.8</c:v>
                </c:pt>
                <c:pt idx="107">
                  <c:v>25.2</c:v>
                </c:pt>
                <c:pt idx="108">
                  <c:v>25.4</c:v>
                </c:pt>
                <c:pt idx="109">
                  <c:v>24.6</c:v>
                </c:pt>
                <c:pt idx="110">
                  <c:v>22.2</c:v>
                </c:pt>
                <c:pt idx="111">
                  <c:v>23.8</c:v>
                </c:pt>
                <c:pt idx="112">
                  <c:v>23.9</c:v>
                </c:pt>
                <c:pt idx="113">
                  <c:v>23.3</c:v>
                </c:pt>
                <c:pt idx="114">
                  <c:v>22.5</c:v>
                </c:pt>
                <c:pt idx="115">
                  <c:v>21.5</c:v>
                </c:pt>
                <c:pt idx="116">
                  <c:v>21.3</c:v>
                </c:pt>
                <c:pt idx="117">
                  <c:v>21.5</c:v>
                </c:pt>
                <c:pt idx="118">
                  <c:v>20.2</c:v>
                </c:pt>
                <c:pt idx="119">
                  <c:v>21.2</c:v>
                </c:pt>
                <c:pt idx="120">
                  <c:v>19.899999999999999</c:v>
                </c:pt>
                <c:pt idx="121">
                  <c:v>19</c:v>
                </c:pt>
                <c:pt idx="122">
                  <c:v>19.899999999999999</c:v>
                </c:pt>
                <c:pt idx="123">
                  <c:v>20.2</c:v>
                </c:pt>
                <c:pt idx="124">
                  <c:v>20</c:v>
                </c:pt>
                <c:pt idx="125">
                  <c:v>19.8</c:v>
                </c:pt>
                <c:pt idx="126">
                  <c:v>20</c:v>
                </c:pt>
                <c:pt idx="127">
                  <c:v>20.399999999999999</c:v>
                </c:pt>
                <c:pt idx="128">
                  <c:v>21.9</c:v>
                </c:pt>
                <c:pt idx="129">
                  <c:v>22.3</c:v>
                </c:pt>
                <c:pt idx="130">
                  <c:v>23.3</c:v>
                </c:pt>
                <c:pt idx="131">
                  <c:v>23.2</c:v>
                </c:pt>
                <c:pt idx="132">
                  <c:v>24</c:v>
                </c:pt>
                <c:pt idx="133">
                  <c:v>23.3</c:v>
                </c:pt>
                <c:pt idx="134">
                  <c:v>23</c:v>
                </c:pt>
                <c:pt idx="135">
                  <c:v>22.5</c:v>
                </c:pt>
                <c:pt idx="136">
                  <c:v>22.6</c:v>
                </c:pt>
                <c:pt idx="137">
                  <c:v>22.3</c:v>
                </c:pt>
                <c:pt idx="138">
                  <c:v>21.3</c:v>
                </c:pt>
                <c:pt idx="139">
                  <c:v>20.8</c:v>
                </c:pt>
                <c:pt idx="140">
                  <c:v>21.1</c:v>
                </c:pt>
                <c:pt idx="141">
                  <c:v>20.8</c:v>
                </c:pt>
                <c:pt idx="142">
                  <c:v>20.8</c:v>
                </c:pt>
                <c:pt idx="143">
                  <c:v>20</c:v>
                </c:pt>
                <c:pt idx="144">
                  <c:v>20.100000000000001</c:v>
                </c:pt>
                <c:pt idx="145">
                  <c:v>19.7</c:v>
                </c:pt>
                <c:pt idx="146">
                  <c:v>19.7</c:v>
                </c:pt>
                <c:pt idx="147">
                  <c:v>19.899999999999999</c:v>
                </c:pt>
                <c:pt idx="148">
                  <c:v>19.8</c:v>
                </c:pt>
                <c:pt idx="149">
                  <c:v>19.600000000000001</c:v>
                </c:pt>
                <c:pt idx="150">
                  <c:v>20.2</c:v>
                </c:pt>
                <c:pt idx="151">
                  <c:v>21.5</c:v>
                </c:pt>
                <c:pt idx="152">
                  <c:v>23.2</c:v>
                </c:pt>
                <c:pt idx="153">
                  <c:v>23.5</c:v>
                </c:pt>
                <c:pt idx="154">
                  <c:v>23.1</c:v>
                </c:pt>
                <c:pt idx="155">
                  <c:v>20.9</c:v>
                </c:pt>
                <c:pt idx="156">
                  <c:v>22.1</c:v>
                </c:pt>
                <c:pt idx="157">
                  <c:v>20.399999999999999</c:v>
                </c:pt>
                <c:pt idx="158">
                  <c:v>20.7</c:v>
                </c:pt>
                <c:pt idx="159">
                  <c:v>22</c:v>
                </c:pt>
                <c:pt idx="160">
                  <c:v>23.1</c:v>
                </c:pt>
                <c:pt idx="161">
                  <c:v>22.2</c:v>
                </c:pt>
                <c:pt idx="162">
                  <c:v>21.6</c:v>
                </c:pt>
                <c:pt idx="163">
                  <c:v>20.2</c:v>
                </c:pt>
                <c:pt idx="164">
                  <c:v>19.5</c:v>
                </c:pt>
                <c:pt idx="165">
                  <c:v>19.600000000000001</c:v>
                </c:pt>
                <c:pt idx="166">
                  <c:v>19.2</c:v>
                </c:pt>
                <c:pt idx="167">
                  <c:v>19.8</c:v>
                </c:pt>
                <c:pt idx="168">
                  <c:v>19.5</c:v>
                </c:pt>
                <c:pt idx="169">
                  <c:v>19</c:v>
                </c:pt>
                <c:pt idx="170">
                  <c:v>19.7</c:v>
                </c:pt>
                <c:pt idx="171">
                  <c:v>19.5</c:v>
                </c:pt>
                <c:pt idx="172">
                  <c:v>19</c:v>
                </c:pt>
                <c:pt idx="173">
                  <c:v>18.600000000000001</c:v>
                </c:pt>
                <c:pt idx="174">
                  <c:v>18.7</c:v>
                </c:pt>
                <c:pt idx="175">
                  <c:v>22.1</c:v>
                </c:pt>
                <c:pt idx="176">
                  <c:v>22.8</c:v>
                </c:pt>
                <c:pt idx="177">
                  <c:v>23.3</c:v>
                </c:pt>
                <c:pt idx="178">
                  <c:v>24</c:v>
                </c:pt>
                <c:pt idx="179">
                  <c:v>24.4</c:v>
                </c:pt>
                <c:pt idx="180">
                  <c:v>25.4</c:v>
                </c:pt>
                <c:pt idx="181">
                  <c:v>24.4</c:v>
                </c:pt>
                <c:pt idx="182">
                  <c:v>23.4</c:v>
                </c:pt>
                <c:pt idx="183">
                  <c:v>22.9</c:v>
                </c:pt>
                <c:pt idx="184">
                  <c:v>23.4</c:v>
                </c:pt>
                <c:pt idx="185">
                  <c:v>22.9</c:v>
                </c:pt>
                <c:pt idx="186">
                  <c:v>21</c:v>
                </c:pt>
                <c:pt idx="187">
                  <c:v>20.6</c:v>
                </c:pt>
                <c:pt idx="188">
                  <c:v>19.8</c:v>
                </c:pt>
                <c:pt idx="189">
                  <c:v>19.399999999999999</c:v>
                </c:pt>
                <c:pt idx="190">
                  <c:v>18.8</c:v>
                </c:pt>
                <c:pt idx="191">
                  <c:v>17.7</c:v>
                </c:pt>
                <c:pt idx="192">
                  <c:v>18.2</c:v>
                </c:pt>
                <c:pt idx="193">
                  <c:v>18.8</c:v>
                </c:pt>
                <c:pt idx="194">
                  <c:v>18</c:v>
                </c:pt>
                <c:pt idx="195">
                  <c:v>17.600000000000001</c:v>
                </c:pt>
                <c:pt idx="196">
                  <c:v>17.399999999999999</c:v>
                </c:pt>
                <c:pt idx="197">
                  <c:v>17.399999999999999</c:v>
                </c:pt>
                <c:pt idx="198">
                  <c:v>19</c:v>
                </c:pt>
                <c:pt idx="199">
                  <c:v>20.7</c:v>
                </c:pt>
                <c:pt idx="200">
                  <c:v>21.6</c:v>
                </c:pt>
                <c:pt idx="201">
                  <c:v>22.7</c:v>
                </c:pt>
                <c:pt idx="202">
                  <c:v>23.2</c:v>
                </c:pt>
                <c:pt idx="203">
                  <c:v>23.8</c:v>
                </c:pt>
                <c:pt idx="204">
                  <c:v>23.7</c:v>
                </c:pt>
                <c:pt idx="205">
                  <c:v>24.7</c:v>
                </c:pt>
                <c:pt idx="206">
                  <c:v>25.1</c:v>
                </c:pt>
                <c:pt idx="207">
                  <c:v>25.5</c:v>
                </c:pt>
                <c:pt idx="208">
                  <c:v>23.7</c:v>
                </c:pt>
                <c:pt idx="209">
                  <c:v>21.9</c:v>
                </c:pt>
                <c:pt idx="210">
                  <c:v>21.1</c:v>
                </c:pt>
                <c:pt idx="211">
                  <c:v>20.399999999999999</c:v>
                </c:pt>
                <c:pt idx="212">
                  <c:v>20.5</c:v>
                </c:pt>
                <c:pt idx="213">
                  <c:v>17.8</c:v>
                </c:pt>
                <c:pt idx="214">
                  <c:v>16.899999999999999</c:v>
                </c:pt>
                <c:pt idx="215">
                  <c:v>16.8</c:v>
                </c:pt>
                <c:pt idx="216">
                  <c:v>16.600000000000001</c:v>
                </c:pt>
                <c:pt idx="217">
                  <c:v>17</c:v>
                </c:pt>
                <c:pt idx="218">
                  <c:v>18.3</c:v>
                </c:pt>
                <c:pt idx="219">
                  <c:v>18.399999999999999</c:v>
                </c:pt>
                <c:pt idx="220">
                  <c:v>18.100000000000001</c:v>
                </c:pt>
                <c:pt idx="221">
                  <c:v>16.899999999999999</c:v>
                </c:pt>
                <c:pt idx="222">
                  <c:v>16.899999999999999</c:v>
                </c:pt>
                <c:pt idx="223">
                  <c:v>20.2</c:v>
                </c:pt>
                <c:pt idx="224">
                  <c:v>21.7</c:v>
                </c:pt>
                <c:pt idx="225">
                  <c:v>22.2</c:v>
                </c:pt>
                <c:pt idx="226">
                  <c:v>22.7</c:v>
                </c:pt>
                <c:pt idx="227">
                  <c:v>23.5</c:v>
                </c:pt>
                <c:pt idx="228">
                  <c:v>24</c:v>
                </c:pt>
                <c:pt idx="229">
                  <c:v>24.4</c:v>
                </c:pt>
                <c:pt idx="230">
                  <c:v>25</c:v>
                </c:pt>
                <c:pt idx="231">
                  <c:v>25.2</c:v>
                </c:pt>
                <c:pt idx="232">
                  <c:v>25.6</c:v>
                </c:pt>
                <c:pt idx="233">
                  <c:v>24.2</c:v>
                </c:pt>
                <c:pt idx="234">
                  <c:v>22</c:v>
                </c:pt>
                <c:pt idx="235">
                  <c:v>21.2</c:v>
                </c:pt>
                <c:pt idx="236">
                  <c:v>19.8</c:v>
                </c:pt>
                <c:pt idx="237">
                  <c:v>19.100000000000001</c:v>
                </c:pt>
                <c:pt idx="238">
                  <c:v>18.600000000000001</c:v>
                </c:pt>
                <c:pt idx="239">
                  <c:v>18.600000000000001</c:v>
                </c:pt>
                <c:pt idx="240">
                  <c:v>17.7</c:v>
                </c:pt>
                <c:pt idx="241">
                  <c:v>17.5</c:v>
                </c:pt>
                <c:pt idx="242">
                  <c:v>17.3</c:v>
                </c:pt>
                <c:pt idx="243">
                  <c:v>16.8</c:v>
                </c:pt>
                <c:pt idx="244">
                  <c:v>17.100000000000001</c:v>
                </c:pt>
                <c:pt idx="245">
                  <c:v>17.399999999999999</c:v>
                </c:pt>
                <c:pt idx="246">
                  <c:v>18.600000000000001</c:v>
                </c:pt>
                <c:pt idx="247">
                  <c:v>20.8</c:v>
                </c:pt>
                <c:pt idx="248">
                  <c:v>21.8</c:v>
                </c:pt>
                <c:pt idx="249">
                  <c:v>22.8</c:v>
                </c:pt>
                <c:pt idx="250">
                  <c:v>23.5</c:v>
                </c:pt>
                <c:pt idx="251">
                  <c:v>24.6</c:v>
                </c:pt>
                <c:pt idx="252">
                  <c:v>24.9</c:v>
                </c:pt>
                <c:pt idx="253">
                  <c:v>24.7</c:v>
                </c:pt>
                <c:pt idx="254">
                  <c:v>25.3</c:v>
                </c:pt>
                <c:pt idx="255">
                  <c:v>25.9</c:v>
                </c:pt>
                <c:pt idx="256">
                  <c:v>24.8</c:v>
                </c:pt>
                <c:pt idx="257">
                  <c:v>24.3</c:v>
                </c:pt>
                <c:pt idx="258">
                  <c:v>22.3</c:v>
                </c:pt>
                <c:pt idx="259">
                  <c:v>21.5</c:v>
                </c:pt>
                <c:pt idx="260">
                  <c:v>21.4</c:v>
                </c:pt>
                <c:pt idx="261">
                  <c:v>19.8</c:v>
                </c:pt>
                <c:pt idx="262">
                  <c:v>19.3</c:v>
                </c:pt>
                <c:pt idx="263">
                  <c:v>19</c:v>
                </c:pt>
                <c:pt idx="264">
                  <c:v>19</c:v>
                </c:pt>
                <c:pt idx="265">
                  <c:v>18.8</c:v>
                </c:pt>
                <c:pt idx="266">
                  <c:v>18.600000000000001</c:v>
                </c:pt>
                <c:pt idx="267">
                  <c:v>18.7</c:v>
                </c:pt>
                <c:pt idx="268">
                  <c:v>18.399999999999999</c:v>
                </c:pt>
                <c:pt idx="269">
                  <c:v>18.3</c:v>
                </c:pt>
                <c:pt idx="270">
                  <c:v>19.100000000000001</c:v>
                </c:pt>
                <c:pt idx="271">
                  <c:v>19.100000000000001</c:v>
                </c:pt>
                <c:pt idx="272">
                  <c:v>20</c:v>
                </c:pt>
                <c:pt idx="273">
                  <c:v>21.9</c:v>
                </c:pt>
                <c:pt idx="274">
                  <c:v>23.2</c:v>
                </c:pt>
                <c:pt idx="275">
                  <c:v>23.8</c:v>
                </c:pt>
                <c:pt idx="276">
                  <c:v>24</c:v>
                </c:pt>
                <c:pt idx="277">
                  <c:v>23.3</c:v>
                </c:pt>
                <c:pt idx="278">
                  <c:v>22.2</c:v>
                </c:pt>
                <c:pt idx="279">
                  <c:v>22</c:v>
                </c:pt>
                <c:pt idx="280">
                  <c:v>20.5</c:v>
                </c:pt>
                <c:pt idx="281">
                  <c:v>19.8</c:v>
                </c:pt>
                <c:pt idx="282">
                  <c:v>19.2</c:v>
                </c:pt>
                <c:pt idx="283">
                  <c:v>19.899999999999999</c:v>
                </c:pt>
                <c:pt idx="284">
                  <c:v>20.399999999999999</c:v>
                </c:pt>
                <c:pt idx="285">
                  <c:v>19.899999999999999</c:v>
                </c:pt>
                <c:pt idx="286">
                  <c:v>19.7</c:v>
                </c:pt>
                <c:pt idx="287">
                  <c:v>20</c:v>
                </c:pt>
                <c:pt idx="288">
                  <c:v>19.399999999999999</c:v>
                </c:pt>
                <c:pt idx="289">
                  <c:v>19.7</c:v>
                </c:pt>
                <c:pt idx="290">
                  <c:v>19.7</c:v>
                </c:pt>
                <c:pt idx="291">
                  <c:v>19.600000000000001</c:v>
                </c:pt>
                <c:pt idx="292">
                  <c:v>19.2</c:v>
                </c:pt>
                <c:pt idx="293">
                  <c:v>19.3</c:v>
                </c:pt>
                <c:pt idx="294">
                  <c:v>19.8</c:v>
                </c:pt>
                <c:pt idx="295">
                  <c:v>20.8</c:v>
                </c:pt>
                <c:pt idx="296">
                  <c:v>22.3</c:v>
                </c:pt>
                <c:pt idx="297">
                  <c:v>22.9</c:v>
                </c:pt>
                <c:pt idx="298">
                  <c:v>23.8</c:v>
                </c:pt>
                <c:pt idx="299">
                  <c:v>24.2</c:v>
                </c:pt>
                <c:pt idx="300">
                  <c:v>24</c:v>
                </c:pt>
                <c:pt idx="301">
                  <c:v>24.8</c:v>
                </c:pt>
                <c:pt idx="302">
                  <c:v>24.6</c:v>
                </c:pt>
                <c:pt idx="303">
                  <c:v>24.1</c:v>
                </c:pt>
                <c:pt idx="304">
                  <c:v>23.5</c:v>
                </c:pt>
                <c:pt idx="305">
                  <c:v>22.9</c:v>
                </c:pt>
                <c:pt idx="306">
                  <c:v>22.1</c:v>
                </c:pt>
                <c:pt idx="307">
                  <c:v>21.7</c:v>
                </c:pt>
                <c:pt idx="308">
                  <c:v>21.1</c:v>
                </c:pt>
                <c:pt idx="309">
                  <c:v>21</c:v>
                </c:pt>
                <c:pt idx="310">
                  <c:v>20.8</c:v>
                </c:pt>
                <c:pt idx="311">
                  <c:v>20.7</c:v>
                </c:pt>
                <c:pt idx="312">
                  <c:v>20.7</c:v>
                </c:pt>
                <c:pt idx="313">
                  <c:v>20.5</c:v>
                </c:pt>
                <c:pt idx="314">
                  <c:v>20.100000000000001</c:v>
                </c:pt>
                <c:pt idx="315">
                  <c:v>20.100000000000001</c:v>
                </c:pt>
                <c:pt idx="316">
                  <c:v>20.2</c:v>
                </c:pt>
                <c:pt idx="317">
                  <c:v>20.100000000000001</c:v>
                </c:pt>
                <c:pt idx="318">
                  <c:v>20.399999999999999</c:v>
                </c:pt>
                <c:pt idx="319">
                  <c:v>21.5</c:v>
                </c:pt>
                <c:pt idx="320">
                  <c:v>23.4</c:v>
                </c:pt>
                <c:pt idx="321">
                  <c:v>23.9</c:v>
                </c:pt>
                <c:pt idx="322">
                  <c:v>22.7</c:v>
                </c:pt>
                <c:pt idx="323">
                  <c:v>22.3</c:v>
                </c:pt>
                <c:pt idx="324">
                  <c:v>22.9</c:v>
                </c:pt>
                <c:pt idx="325">
                  <c:v>23</c:v>
                </c:pt>
                <c:pt idx="326">
                  <c:v>23.4</c:v>
                </c:pt>
                <c:pt idx="327">
                  <c:v>23.2</c:v>
                </c:pt>
                <c:pt idx="328">
                  <c:v>23.3</c:v>
                </c:pt>
                <c:pt idx="329">
                  <c:v>22.2</c:v>
                </c:pt>
                <c:pt idx="330">
                  <c:v>21.7</c:v>
                </c:pt>
                <c:pt idx="331">
                  <c:v>21.3</c:v>
                </c:pt>
                <c:pt idx="332">
                  <c:v>21.2</c:v>
                </c:pt>
                <c:pt idx="333">
                  <c:v>20.8</c:v>
                </c:pt>
                <c:pt idx="334">
                  <c:v>20.6</c:v>
                </c:pt>
                <c:pt idx="335">
                  <c:v>20.5</c:v>
                </c:pt>
                <c:pt idx="336">
                  <c:v>20.100000000000001</c:v>
                </c:pt>
                <c:pt idx="337">
                  <c:v>20.2</c:v>
                </c:pt>
                <c:pt idx="338">
                  <c:v>20</c:v>
                </c:pt>
                <c:pt idx="339">
                  <c:v>19.600000000000001</c:v>
                </c:pt>
                <c:pt idx="340">
                  <c:v>19.7</c:v>
                </c:pt>
                <c:pt idx="341">
                  <c:v>19</c:v>
                </c:pt>
                <c:pt idx="342">
                  <c:v>19.600000000000001</c:v>
                </c:pt>
                <c:pt idx="343">
                  <c:v>22.3</c:v>
                </c:pt>
                <c:pt idx="344">
                  <c:v>24.3</c:v>
                </c:pt>
                <c:pt idx="345">
                  <c:v>24.4</c:v>
                </c:pt>
                <c:pt idx="346">
                  <c:v>24.2</c:v>
                </c:pt>
                <c:pt idx="347">
                  <c:v>24.6</c:v>
                </c:pt>
                <c:pt idx="348">
                  <c:v>24.5</c:v>
                </c:pt>
                <c:pt idx="349">
                  <c:v>24.7</c:v>
                </c:pt>
                <c:pt idx="350">
                  <c:v>24.8</c:v>
                </c:pt>
                <c:pt idx="351">
                  <c:v>24.2</c:v>
                </c:pt>
                <c:pt idx="352">
                  <c:v>23.8</c:v>
                </c:pt>
                <c:pt idx="353">
                  <c:v>22.6</c:v>
                </c:pt>
                <c:pt idx="354">
                  <c:v>22.1</c:v>
                </c:pt>
                <c:pt idx="355">
                  <c:v>21.3</c:v>
                </c:pt>
                <c:pt idx="356">
                  <c:v>21.6</c:v>
                </c:pt>
                <c:pt idx="357">
                  <c:v>20.9</c:v>
                </c:pt>
                <c:pt idx="358">
                  <c:v>20.9</c:v>
                </c:pt>
                <c:pt idx="359">
                  <c:v>20.6</c:v>
                </c:pt>
                <c:pt idx="360">
                  <c:v>20.6</c:v>
                </c:pt>
                <c:pt idx="361">
                  <c:v>20.6</c:v>
                </c:pt>
                <c:pt idx="362">
                  <c:v>20.5</c:v>
                </c:pt>
                <c:pt idx="363">
                  <c:v>19.600000000000001</c:v>
                </c:pt>
                <c:pt idx="364">
                  <c:v>19.100000000000001</c:v>
                </c:pt>
                <c:pt idx="365">
                  <c:v>19.7</c:v>
                </c:pt>
                <c:pt idx="366">
                  <c:v>20</c:v>
                </c:pt>
                <c:pt idx="367">
                  <c:v>21.3</c:v>
                </c:pt>
                <c:pt idx="368">
                  <c:v>22.6</c:v>
                </c:pt>
                <c:pt idx="369">
                  <c:v>23</c:v>
                </c:pt>
                <c:pt idx="370">
                  <c:v>23.4</c:v>
                </c:pt>
                <c:pt idx="371">
                  <c:v>24.5</c:v>
                </c:pt>
                <c:pt idx="372">
                  <c:v>22.7</c:v>
                </c:pt>
                <c:pt idx="373">
                  <c:v>20.399999999999999</c:v>
                </c:pt>
                <c:pt idx="374">
                  <c:v>21.8</c:v>
                </c:pt>
                <c:pt idx="375">
                  <c:v>23.4</c:v>
                </c:pt>
                <c:pt idx="376">
                  <c:v>23</c:v>
                </c:pt>
                <c:pt idx="377">
                  <c:v>22.2</c:v>
                </c:pt>
                <c:pt idx="378">
                  <c:v>21.6</c:v>
                </c:pt>
                <c:pt idx="379">
                  <c:v>21.2</c:v>
                </c:pt>
                <c:pt idx="380">
                  <c:v>21.1</c:v>
                </c:pt>
                <c:pt idx="381">
                  <c:v>21</c:v>
                </c:pt>
                <c:pt idx="382">
                  <c:v>20.8</c:v>
                </c:pt>
                <c:pt idx="383">
                  <c:v>20.6</c:v>
                </c:pt>
                <c:pt idx="384">
                  <c:v>20.5</c:v>
                </c:pt>
                <c:pt idx="385">
                  <c:v>20.100000000000001</c:v>
                </c:pt>
                <c:pt idx="386">
                  <c:v>19.899999999999999</c:v>
                </c:pt>
                <c:pt idx="387">
                  <c:v>20.100000000000001</c:v>
                </c:pt>
                <c:pt idx="388">
                  <c:v>20.100000000000001</c:v>
                </c:pt>
                <c:pt idx="389">
                  <c:v>20</c:v>
                </c:pt>
                <c:pt idx="390">
                  <c:v>20.2</c:v>
                </c:pt>
                <c:pt idx="391">
                  <c:v>20.5</c:v>
                </c:pt>
                <c:pt idx="392">
                  <c:v>20.8</c:v>
                </c:pt>
                <c:pt idx="393">
                  <c:v>21.6</c:v>
                </c:pt>
                <c:pt idx="394">
                  <c:v>22.1</c:v>
                </c:pt>
                <c:pt idx="395">
                  <c:v>21.3</c:v>
                </c:pt>
                <c:pt idx="396">
                  <c:v>21.7</c:v>
                </c:pt>
                <c:pt idx="397">
                  <c:v>22.2</c:v>
                </c:pt>
                <c:pt idx="398">
                  <c:v>22.6</c:v>
                </c:pt>
                <c:pt idx="399">
                  <c:v>22.5</c:v>
                </c:pt>
                <c:pt idx="400">
                  <c:v>23</c:v>
                </c:pt>
                <c:pt idx="401">
                  <c:v>21.1</c:v>
                </c:pt>
                <c:pt idx="402">
                  <c:v>20.9</c:v>
                </c:pt>
                <c:pt idx="403">
                  <c:v>20</c:v>
                </c:pt>
                <c:pt idx="404">
                  <c:v>20.5</c:v>
                </c:pt>
                <c:pt idx="405">
                  <c:v>20.2</c:v>
                </c:pt>
                <c:pt idx="406">
                  <c:v>20.3</c:v>
                </c:pt>
                <c:pt idx="407">
                  <c:v>20</c:v>
                </c:pt>
                <c:pt idx="408">
                  <c:v>19.899999999999999</c:v>
                </c:pt>
                <c:pt idx="409">
                  <c:v>19.899999999999999</c:v>
                </c:pt>
                <c:pt idx="410">
                  <c:v>19.899999999999999</c:v>
                </c:pt>
                <c:pt idx="411">
                  <c:v>19.2</c:v>
                </c:pt>
                <c:pt idx="412">
                  <c:v>18.600000000000001</c:v>
                </c:pt>
                <c:pt idx="413">
                  <c:v>19.3</c:v>
                </c:pt>
                <c:pt idx="414">
                  <c:v>20.2</c:v>
                </c:pt>
                <c:pt idx="415">
                  <c:v>20.5</c:v>
                </c:pt>
                <c:pt idx="416">
                  <c:v>21.5</c:v>
                </c:pt>
                <c:pt idx="417">
                  <c:v>22.1</c:v>
                </c:pt>
                <c:pt idx="418">
                  <c:v>23.1</c:v>
                </c:pt>
                <c:pt idx="419">
                  <c:v>21.4</c:v>
                </c:pt>
                <c:pt idx="420">
                  <c:v>22.2</c:v>
                </c:pt>
                <c:pt idx="421">
                  <c:v>22.3</c:v>
                </c:pt>
                <c:pt idx="422">
                  <c:v>21.5</c:v>
                </c:pt>
                <c:pt idx="423">
                  <c:v>22</c:v>
                </c:pt>
                <c:pt idx="424">
                  <c:v>22.7</c:v>
                </c:pt>
                <c:pt idx="425">
                  <c:v>21.5</c:v>
                </c:pt>
                <c:pt idx="426">
                  <c:v>21.2</c:v>
                </c:pt>
                <c:pt idx="427">
                  <c:v>20.8</c:v>
                </c:pt>
                <c:pt idx="428">
                  <c:v>21</c:v>
                </c:pt>
                <c:pt idx="429">
                  <c:v>20.8</c:v>
                </c:pt>
                <c:pt idx="430">
                  <c:v>20.9</c:v>
                </c:pt>
                <c:pt idx="431">
                  <c:v>20.5</c:v>
                </c:pt>
                <c:pt idx="432">
                  <c:v>20.5</c:v>
                </c:pt>
                <c:pt idx="433">
                  <c:v>20.399999999999999</c:v>
                </c:pt>
                <c:pt idx="434">
                  <c:v>19.899999999999999</c:v>
                </c:pt>
                <c:pt idx="435">
                  <c:v>20.2</c:v>
                </c:pt>
                <c:pt idx="436">
                  <c:v>20.100000000000001</c:v>
                </c:pt>
                <c:pt idx="437">
                  <c:v>19.899999999999999</c:v>
                </c:pt>
                <c:pt idx="438">
                  <c:v>20.2</c:v>
                </c:pt>
                <c:pt idx="439">
                  <c:v>20.6</c:v>
                </c:pt>
                <c:pt idx="440">
                  <c:v>21.3</c:v>
                </c:pt>
                <c:pt idx="441">
                  <c:v>22</c:v>
                </c:pt>
                <c:pt idx="442">
                  <c:v>22.5</c:v>
                </c:pt>
                <c:pt idx="443">
                  <c:v>23.5</c:v>
                </c:pt>
                <c:pt idx="444">
                  <c:v>23.8</c:v>
                </c:pt>
                <c:pt idx="445">
                  <c:v>23.4</c:v>
                </c:pt>
                <c:pt idx="446">
                  <c:v>23</c:v>
                </c:pt>
                <c:pt idx="447">
                  <c:v>23.3</c:v>
                </c:pt>
                <c:pt idx="448">
                  <c:v>22.8</c:v>
                </c:pt>
                <c:pt idx="449">
                  <c:v>22.4</c:v>
                </c:pt>
                <c:pt idx="450">
                  <c:v>21.3</c:v>
                </c:pt>
                <c:pt idx="451">
                  <c:v>21</c:v>
                </c:pt>
                <c:pt idx="452">
                  <c:v>21.2</c:v>
                </c:pt>
                <c:pt idx="453">
                  <c:v>21.1</c:v>
                </c:pt>
                <c:pt idx="454">
                  <c:v>20.8</c:v>
                </c:pt>
                <c:pt idx="455">
                  <c:v>20.6</c:v>
                </c:pt>
                <c:pt idx="456">
                  <c:v>20.399999999999999</c:v>
                </c:pt>
                <c:pt idx="457">
                  <c:v>20.3</c:v>
                </c:pt>
                <c:pt idx="458">
                  <c:v>20.2</c:v>
                </c:pt>
                <c:pt idx="459">
                  <c:v>20.2</c:v>
                </c:pt>
                <c:pt idx="460">
                  <c:v>20</c:v>
                </c:pt>
                <c:pt idx="461">
                  <c:v>20.2</c:v>
                </c:pt>
                <c:pt idx="462">
                  <c:v>20.6</c:v>
                </c:pt>
                <c:pt idx="463">
                  <c:v>22.1</c:v>
                </c:pt>
                <c:pt idx="464">
                  <c:v>22</c:v>
                </c:pt>
                <c:pt idx="465">
                  <c:v>23.8</c:v>
                </c:pt>
                <c:pt idx="466">
                  <c:v>24.1</c:v>
                </c:pt>
                <c:pt idx="467">
                  <c:v>24.2</c:v>
                </c:pt>
                <c:pt idx="468">
                  <c:v>24.5</c:v>
                </c:pt>
                <c:pt idx="469">
                  <c:v>22.3</c:v>
                </c:pt>
                <c:pt idx="470">
                  <c:v>22.9</c:v>
                </c:pt>
                <c:pt idx="471">
                  <c:v>22.8</c:v>
                </c:pt>
                <c:pt idx="472">
                  <c:v>23.1</c:v>
                </c:pt>
                <c:pt idx="473">
                  <c:v>22.3</c:v>
                </c:pt>
                <c:pt idx="474">
                  <c:v>21.6</c:v>
                </c:pt>
                <c:pt idx="475">
                  <c:v>20.6</c:v>
                </c:pt>
                <c:pt idx="476">
                  <c:v>20.5</c:v>
                </c:pt>
                <c:pt idx="477">
                  <c:v>20.9</c:v>
                </c:pt>
                <c:pt idx="478">
                  <c:v>20.5</c:v>
                </c:pt>
                <c:pt idx="479">
                  <c:v>20.3</c:v>
                </c:pt>
                <c:pt idx="480">
                  <c:v>20</c:v>
                </c:pt>
                <c:pt idx="481">
                  <c:v>20.2</c:v>
                </c:pt>
                <c:pt idx="482">
                  <c:v>20.3</c:v>
                </c:pt>
                <c:pt idx="483">
                  <c:v>20.5</c:v>
                </c:pt>
                <c:pt idx="484">
                  <c:v>20.5</c:v>
                </c:pt>
                <c:pt idx="485">
                  <c:v>20.2</c:v>
                </c:pt>
                <c:pt idx="486">
                  <c:v>20</c:v>
                </c:pt>
                <c:pt idx="487">
                  <c:v>20.5</c:v>
                </c:pt>
                <c:pt idx="488">
                  <c:v>21.5</c:v>
                </c:pt>
                <c:pt idx="489">
                  <c:v>22.8</c:v>
                </c:pt>
                <c:pt idx="490">
                  <c:v>23.6</c:v>
                </c:pt>
                <c:pt idx="491">
                  <c:v>22.6</c:v>
                </c:pt>
                <c:pt idx="492">
                  <c:v>23.6</c:v>
                </c:pt>
                <c:pt idx="493">
                  <c:v>24.1</c:v>
                </c:pt>
                <c:pt idx="494">
                  <c:v>22.8</c:v>
                </c:pt>
                <c:pt idx="495">
                  <c:v>22.1</c:v>
                </c:pt>
                <c:pt idx="496">
                  <c:v>22</c:v>
                </c:pt>
                <c:pt idx="497">
                  <c:v>22</c:v>
                </c:pt>
                <c:pt idx="498">
                  <c:v>21</c:v>
                </c:pt>
                <c:pt idx="499">
                  <c:v>20.5</c:v>
                </c:pt>
                <c:pt idx="500">
                  <c:v>20.5</c:v>
                </c:pt>
                <c:pt idx="501">
                  <c:v>20.2</c:v>
                </c:pt>
                <c:pt idx="502">
                  <c:v>20.399999999999999</c:v>
                </c:pt>
                <c:pt idx="503">
                  <c:v>20.2</c:v>
                </c:pt>
                <c:pt idx="504">
                  <c:v>20</c:v>
                </c:pt>
                <c:pt idx="505">
                  <c:v>20</c:v>
                </c:pt>
                <c:pt idx="506">
                  <c:v>19.7</c:v>
                </c:pt>
                <c:pt idx="507">
                  <c:v>19.3</c:v>
                </c:pt>
                <c:pt idx="508">
                  <c:v>19.3</c:v>
                </c:pt>
                <c:pt idx="509">
                  <c:v>20</c:v>
                </c:pt>
                <c:pt idx="510">
                  <c:v>19.899999999999999</c:v>
                </c:pt>
                <c:pt idx="511">
                  <c:v>20.100000000000001</c:v>
                </c:pt>
                <c:pt idx="512">
                  <c:v>20.6</c:v>
                </c:pt>
                <c:pt idx="513">
                  <c:v>21.7</c:v>
                </c:pt>
                <c:pt idx="514">
                  <c:v>22.6</c:v>
                </c:pt>
                <c:pt idx="515">
                  <c:v>23.5</c:v>
                </c:pt>
                <c:pt idx="516">
                  <c:v>24</c:v>
                </c:pt>
                <c:pt idx="517">
                  <c:v>24.4</c:v>
                </c:pt>
                <c:pt idx="518">
                  <c:v>23.6</c:v>
                </c:pt>
                <c:pt idx="519">
                  <c:v>22.9</c:v>
                </c:pt>
                <c:pt idx="520">
                  <c:v>21.8</c:v>
                </c:pt>
                <c:pt idx="521">
                  <c:v>22.1</c:v>
                </c:pt>
                <c:pt idx="522">
                  <c:v>21.8</c:v>
                </c:pt>
                <c:pt idx="523">
                  <c:v>20.9</c:v>
                </c:pt>
                <c:pt idx="524">
                  <c:v>20.399999999999999</c:v>
                </c:pt>
                <c:pt idx="525">
                  <c:v>20.8</c:v>
                </c:pt>
                <c:pt idx="526">
                  <c:v>20.6</c:v>
                </c:pt>
                <c:pt idx="527">
                  <c:v>20</c:v>
                </c:pt>
                <c:pt idx="528">
                  <c:v>20.2</c:v>
                </c:pt>
                <c:pt idx="529">
                  <c:v>19.899999999999999</c:v>
                </c:pt>
                <c:pt idx="530">
                  <c:v>19.7</c:v>
                </c:pt>
                <c:pt idx="531">
                  <c:v>20.2</c:v>
                </c:pt>
                <c:pt idx="532">
                  <c:v>19.399999999999999</c:v>
                </c:pt>
                <c:pt idx="533">
                  <c:v>18.7</c:v>
                </c:pt>
                <c:pt idx="534">
                  <c:v>19</c:v>
                </c:pt>
                <c:pt idx="535">
                  <c:v>20.9</c:v>
                </c:pt>
                <c:pt idx="536">
                  <c:v>22.5</c:v>
                </c:pt>
                <c:pt idx="537">
                  <c:v>23.5</c:v>
                </c:pt>
                <c:pt idx="538">
                  <c:v>24.8</c:v>
                </c:pt>
                <c:pt idx="539">
                  <c:v>25.1</c:v>
                </c:pt>
                <c:pt idx="540">
                  <c:v>25.7</c:v>
                </c:pt>
                <c:pt idx="541">
                  <c:v>23.2</c:v>
                </c:pt>
                <c:pt idx="542">
                  <c:v>22.8</c:v>
                </c:pt>
                <c:pt idx="543">
                  <c:v>21.8</c:v>
                </c:pt>
                <c:pt idx="544">
                  <c:v>21.3</c:v>
                </c:pt>
                <c:pt idx="545">
                  <c:v>21.2</c:v>
                </c:pt>
                <c:pt idx="546">
                  <c:v>21.1</c:v>
                </c:pt>
                <c:pt idx="547">
                  <c:v>20.9</c:v>
                </c:pt>
                <c:pt idx="548">
                  <c:v>20.9</c:v>
                </c:pt>
                <c:pt idx="549">
                  <c:v>20.9</c:v>
                </c:pt>
                <c:pt idx="550">
                  <c:v>20.399999999999999</c:v>
                </c:pt>
                <c:pt idx="551">
                  <c:v>20.399999999999999</c:v>
                </c:pt>
                <c:pt idx="552">
                  <c:v>20.2</c:v>
                </c:pt>
                <c:pt idx="553">
                  <c:v>20.3</c:v>
                </c:pt>
                <c:pt idx="554">
                  <c:v>19.399999999999999</c:v>
                </c:pt>
                <c:pt idx="555">
                  <c:v>19.100000000000001</c:v>
                </c:pt>
                <c:pt idx="556">
                  <c:v>18.899999999999999</c:v>
                </c:pt>
                <c:pt idx="557">
                  <c:v>19.3</c:v>
                </c:pt>
                <c:pt idx="558">
                  <c:v>19.8</c:v>
                </c:pt>
                <c:pt idx="559">
                  <c:v>20.8</c:v>
                </c:pt>
                <c:pt idx="560">
                  <c:v>21.9</c:v>
                </c:pt>
                <c:pt idx="561">
                  <c:v>22</c:v>
                </c:pt>
                <c:pt idx="562">
                  <c:v>22.7</c:v>
                </c:pt>
                <c:pt idx="563">
                  <c:v>23.6</c:v>
                </c:pt>
                <c:pt idx="564">
                  <c:v>23.8</c:v>
                </c:pt>
                <c:pt idx="565">
                  <c:v>23.7</c:v>
                </c:pt>
                <c:pt idx="566">
                  <c:v>23.2</c:v>
                </c:pt>
                <c:pt idx="567">
                  <c:v>23.6</c:v>
                </c:pt>
                <c:pt idx="568">
                  <c:v>23.7</c:v>
                </c:pt>
                <c:pt idx="569">
                  <c:v>22.5</c:v>
                </c:pt>
                <c:pt idx="570">
                  <c:v>21.6</c:v>
                </c:pt>
                <c:pt idx="571">
                  <c:v>21.4</c:v>
                </c:pt>
                <c:pt idx="572">
                  <c:v>21.2</c:v>
                </c:pt>
                <c:pt idx="573">
                  <c:v>20.9</c:v>
                </c:pt>
                <c:pt idx="574">
                  <c:v>20.8</c:v>
                </c:pt>
                <c:pt idx="575">
                  <c:v>21</c:v>
                </c:pt>
                <c:pt idx="576">
                  <c:v>20.2</c:v>
                </c:pt>
                <c:pt idx="577">
                  <c:v>19.5</c:v>
                </c:pt>
                <c:pt idx="578">
                  <c:v>19.3</c:v>
                </c:pt>
                <c:pt idx="579">
                  <c:v>19.399999999999999</c:v>
                </c:pt>
                <c:pt idx="580">
                  <c:v>19.5</c:v>
                </c:pt>
                <c:pt idx="581">
                  <c:v>19.7</c:v>
                </c:pt>
                <c:pt idx="582">
                  <c:v>20.100000000000001</c:v>
                </c:pt>
                <c:pt idx="583">
                  <c:v>20.8</c:v>
                </c:pt>
                <c:pt idx="584">
                  <c:v>21.9</c:v>
                </c:pt>
                <c:pt idx="585">
                  <c:v>24.8</c:v>
                </c:pt>
                <c:pt idx="586">
                  <c:v>26</c:v>
                </c:pt>
                <c:pt idx="587">
                  <c:v>25.7</c:v>
                </c:pt>
                <c:pt idx="588">
                  <c:v>24.7</c:v>
                </c:pt>
                <c:pt idx="589">
                  <c:v>24.7</c:v>
                </c:pt>
                <c:pt idx="590">
                  <c:v>24.9</c:v>
                </c:pt>
                <c:pt idx="591">
                  <c:v>24.3</c:v>
                </c:pt>
                <c:pt idx="592">
                  <c:v>23.5</c:v>
                </c:pt>
                <c:pt idx="593">
                  <c:v>23.2</c:v>
                </c:pt>
                <c:pt idx="594">
                  <c:v>22.2</c:v>
                </c:pt>
                <c:pt idx="595">
                  <c:v>21.6</c:v>
                </c:pt>
                <c:pt idx="596">
                  <c:v>21.3</c:v>
                </c:pt>
                <c:pt idx="597">
                  <c:v>21.3</c:v>
                </c:pt>
                <c:pt idx="598">
                  <c:v>21.2</c:v>
                </c:pt>
                <c:pt idx="599">
                  <c:v>20.9</c:v>
                </c:pt>
                <c:pt idx="600">
                  <c:v>20.2</c:v>
                </c:pt>
                <c:pt idx="601">
                  <c:v>20</c:v>
                </c:pt>
                <c:pt idx="602">
                  <c:v>20.5</c:v>
                </c:pt>
                <c:pt idx="603">
                  <c:v>20.2</c:v>
                </c:pt>
                <c:pt idx="604">
                  <c:v>19.899999999999999</c:v>
                </c:pt>
                <c:pt idx="605">
                  <c:v>20</c:v>
                </c:pt>
                <c:pt idx="606">
                  <c:v>20.3</c:v>
                </c:pt>
                <c:pt idx="607">
                  <c:v>21.9</c:v>
                </c:pt>
                <c:pt idx="608">
                  <c:v>24.2</c:v>
                </c:pt>
                <c:pt idx="609">
                  <c:v>24.6</c:v>
                </c:pt>
                <c:pt idx="610">
                  <c:v>24.3</c:v>
                </c:pt>
                <c:pt idx="611">
                  <c:v>25</c:v>
                </c:pt>
                <c:pt idx="612">
                  <c:v>24.6</c:v>
                </c:pt>
                <c:pt idx="613">
                  <c:v>24.1</c:v>
                </c:pt>
                <c:pt idx="614">
                  <c:v>24.4</c:v>
                </c:pt>
                <c:pt idx="615">
                  <c:v>24.1</c:v>
                </c:pt>
                <c:pt idx="616">
                  <c:v>22.6</c:v>
                </c:pt>
                <c:pt idx="617">
                  <c:v>22.4</c:v>
                </c:pt>
                <c:pt idx="618">
                  <c:v>21.8</c:v>
                </c:pt>
                <c:pt idx="619">
                  <c:v>21.2</c:v>
                </c:pt>
                <c:pt idx="620">
                  <c:v>21.2</c:v>
                </c:pt>
                <c:pt idx="621">
                  <c:v>21.2</c:v>
                </c:pt>
                <c:pt idx="622">
                  <c:v>21</c:v>
                </c:pt>
                <c:pt idx="623">
                  <c:v>20.9</c:v>
                </c:pt>
                <c:pt idx="624">
                  <c:v>20.5</c:v>
                </c:pt>
                <c:pt idx="625">
                  <c:v>20.6</c:v>
                </c:pt>
                <c:pt idx="626">
                  <c:v>20.8</c:v>
                </c:pt>
                <c:pt idx="627">
                  <c:v>20.7</c:v>
                </c:pt>
                <c:pt idx="628">
                  <c:v>19.899999999999999</c:v>
                </c:pt>
                <c:pt idx="629">
                  <c:v>19.600000000000001</c:v>
                </c:pt>
                <c:pt idx="630">
                  <c:v>19.899999999999999</c:v>
                </c:pt>
                <c:pt idx="631">
                  <c:v>23.1</c:v>
                </c:pt>
                <c:pt idx="632">
                  <c:v>24.9</c:v>
                </c:pt>
                <c:pt idx="633">
                  <c:v>24</c:v>
                </c:pt>
                <c:pt idx="634">
                  <c:v>25.2</c:v>
                </c:pt>
                <c:pt idx="635">
                  <c:v>24.7</c:v>
                </c:pt>
                <c:pt idx="636">
                  <c:v>22.5</c:v>
                </c:pt>
                <c:pt idx="637">
                  <c:v>22.7</c:v>
                </c:pt>
                <c:pt idx="638">
                  <c:v>22.9</c:v>
                </c:pt>
                <c:pt idx="639">
                  <c:v>24.2</c:v>
                </c:pt>
                <c:pt idx="640">
                  <c:v>23.1</c:v>
                </c:pt>
                <c:pt idx="641">
                  <c:v>22.2</c:v>
                </c:pt>
                <c:pt idx="642">
                  <c:v>21.6</c:v>
                </c:pt>
                <c:pt idx="643">
                  <c:v>21.1</c:v>
                </c:pt>
                <c:pt idx="644">
                  <c:v>21.1</c:v>
                </c:pt>
                <c:pt idx="645">
                  <c:v>21</c:v>
                </c:pt>
                <c:pt idx="646">
                  <c:v>20.9</c:v>
                </c:pt>
                <c:pt idx="647">
                  <c:v>20.7</c:v>
                </c:pt>
                <c:pt idx="648">
                  <c:v>20.7</c:v>
                </c:pt>
                <c:pt idx="649">
                  <c:v>20.3</c:v>
                </c:pt>
                <c:pt idx="650">
                  <c:v>20.5</c:v>
                </c:pt>
                <c:pt idx="651">
                  <c:v>20</c:v>
                </c:pt>
                <c:pt idx="652">
                  <c:v>20.3</c:v>
                </c:pt>
                <c:pt idx="653">
                  <c:v>20</c:v>
                </c:pt>
                <c:pt idx="654">
                  <c:v>20.2</c:v>
                </c:pt>
                <c:pt idx="655">
                  <c:v>21.4</c:v>
                </c:pt>
                <c:pt idx="656">
                  <c:v>22.9</c:v>
                </c:pt>
                <c:pt idx="657">
                  <c:v>24.4</c:v>
                </c:pt>
                <c:pt idx="658">
                  <c:v>25.8</c:v>
                </c:pt>
                <c:pt idx="659">
                  <c:v>24.7</c:v>
                </c:pt>
                <c:pt idx="660">
                  <c:v>25.1</c:v>
                </c:pt>
                <c:pt idx="661">
                  <c:v>24.9</c:v>
                </c:pt>
                <c:pt idx="662">
                  <c:v>25</c:v>
                </c:pt>
                <c:pt idx="663">
                  <c:v>25.1</c:v>
                </c:pt>
                <c:pt idx="664">
                  <c:v>23</c:v>
                </c:pt>
                <c:pt idx="665">
                  <c:v>22.9</c:v>
                </c:pt>
                <c:pt idx="666">
                  <c:v>22.2</c:v>
                </c:pt>
                <c:pt idx="667">
                  <c:v>21.7</c:v>
                </c:pt>
                <c:pt idx="668">
                  <c:v>21.4</c:v>
                </c:pt>
                <c:pt idx="669">
                  <c:v>21.3</c:v>
                </c:pt>
                <c:pt idx="670">
                  <c:v>21</c:v>
                </c:pt>
                <c:pt idx="671">
                  <c:v>20.6</c:v>
                </c:pt>
                <c:pt idx="672">
                  <c:v>20.8</c:v>
                </c:pt>
                <c:pt idx="673">
                  <c:v>20.100000000000001</c:v>
                </c:pt>
                <c:pt idx="674">
                  <c:v>20.2</c:v>
                </c:pt>
                <c:pt idx="675">
                  <c:v>20.3</c:v>
                </c:pt>
                <c:pt idx="676">
                  <c:v>20.2</c:v>
                </c:pt>
                <c:pt idx="677">
                  <c:v>20.2</c:v>
                </c:pt>
                <c:pt idx="678">
                  <c:v>20.399999999999999</c:v>
                </c:pt>
                <c:pt idx="679">
                  <c:v>21.3</c:v>
                </c:pt>
                <c:pt idx="680">
                  <c:v>23</c:v>
                </c:pt>
                <c:pt idx="681">
                  <c:v>24.3</c:v>
                </c:pt>
                <c:pt idx="682">
                  <c:v>24.6</c:v>
                </c:pt>
                <c:pt idx="683">
                  <c:v>24.4</c:v>
                </c:pt>
                <c:pt idx="684">
                  <c:v>25.6</c:v>
                </c:pt>
                <c:pt idx="685">
                  <c:v>25</c:v>
                </c:pt>
                <c:pt idx="686">
                  <c:v>25.3</c:v>
                </c:pt>
                <c:pt idx="687">
                  <c:v>23.7</c:v>
                </c:pt>
                <c:pt idx="688">
                  <c:v>24.3</c:v>
                </c:pt>
                <c:pt idx="689">
                  <c:v>22.8</c:v>
                </c:pt>
                <c:pt idx="690">
                  <c:v>22.1</c:v>
                </c:pt>
                <c:pt idx="691">
                  <c:v>21.5</c:v>
                </c:pt>
                <c:pt idx="692">
                  <c:v>21</c:v>
                </c:pt>
                <c:pt idx="693">
                  <c:v>17.600000000000001</c:v>
                </c:pt>
                <c:pt idx="694">
                  <c:v>20.5</c:v>
                </c:pt>
                <c:pt idx="695">
                  <c:v>20.6</c:v>
                </c:pt>
                <c:pt idx="696">
                  <c:v>20.9</c:v>
                </c:pt>
                <c:pt idx="697">
                  <c:v>20.8</c:v>
                </c:pt>
                <c:pt idx="698">
                  <c:v>20.399999999999999</c:v>
                </c:pt>
                <c:pt idx="699">
                  <c:v>20.3</c:v>
                </c:pt>
                <c:pt idx="700">
                  <c:v>20.100000000000001</c:v>
                </c:pt>
                <c:pt idx="701">
                  <c:v>19.399999999999999</c:v>
                </c:pt>
                <c:pt idx="702">
                  <c:v>19.5</c:v>
                </c:pt>
                <c:pt idx="703">
                  <c:v>21.9</c:v>
                </c:pt>
                <c:pt idx="704">
                  <c:v>23.9</c:v>
                </c:pt>
                <c:pt idx="705">
                  <c:v>24.3</c:v>
                </c:pt>
                <c:pt idx="706">
                  <c:v>23.4</c:v>
                </c:pt>
                <c:pt idx="707">
                  <c:v>24.5</c:v>
                </c:pt>
                <c:pt idx="708">
                  <c:v>23.6</c:v>
                </c:pt>
                <c:pt idx="709">
                  <c:v>22.6</c:v>
                </c:pt>
                <c:pt idx="710">
                  <c:v>22.5</c:v>
                </c:pt>
                <c:pt idx="711">
                  <c:v>21.6</c:v>
                </c:pt>
                <c:pt idx="712">
                  <c:v>22</c:v>
                </c:pt>
                <c:pt idx="713">
                  <c:v>21.1</c:v>
                </c:pt>
                <c:pt idx="714">
                  <c:v>20.9</c:v>
                </c:pt>
                <c:pt idx="715">
                  <c:v>21</c:v>
                </c:pt>
                <c:pt idx="716">
                  <c:v>20.8</c:v>
                </c:pt>
                <c:pt idx="717">
                  <c:v>20.5</c:v>
                </c:pt>
                <c:pt idx="718">
                  <c:v>20.5</c:v>
                </c:pt>
                <c:pt idx="719">
                  <c:v>20.5</c:v>
                </c:pt>
                <c:pt idx="720">
                  <c:v>20.7</c:v>
                </c:pt>
                <c:pt idx="721">
                  <c:v>20.5</c:v>
                </c:pt>
                <c:pt idx="722">
                  <c:v>20.100000000000001</c:v>
                </c:pt>
                <c:pt idx="723">
                  <c:v>20</c:v>
                </c:pt>
                <c:pt idx="724">
                  <c:v>20.3</c:v>
                </c:pt>
                <c:pt idx="725">
                  <c:v>20.2</c:v>
                </c:pt>
                <c:pt idx="726">
                  <c:v>19.899999999999999</c:v>
                </c:pt>
                <c:pt idx="727">
                  <c:v>21.4</c:v>
                </c:pt>
                <c:pt idx="728">
                  <c:v>22.8</c:v>
                </c:pt>
                <c:pt idx="729">
                  <c:v>22.9</c:v>
                </c:pt>
                <c:pt idx="730">
                  <c:v>24.7</c:v>
                </c:pt>
                <c:pt idx="731">
                  <c:v>24.5</c:v>
                </c:pt>
                <c:pt idx="732">
                  <c:v>24.9</c:v>
                </c:pt>
                <c:pt idx="733">
                  <c:v>24.4</c:v>
                </c:pt>
                <c:pt idx="734">
                  <c:v>24.6</c:v>
                </c:pt>
                <c:pt idx="735">
                  <c:v>24.3</c:v>
                </c:pt>
                <c:pt idx="736">
                  <c:v>22.5</c:v>
                </c:pt>
                <c:pt idx="737">
                  <c:v>21.6</c:v>
                </c:pt>
                <c:pt idx="738">
                  <c:v>21.25</c:v>
                </c:pt>
                <c:pt idx="739">
                  <c:v>21.1</c:v>
                </c:pt>
                <c:pt idx="740">
                  <c:v>20.6</c:v>
                </c:pt>
                <c:pt idx="741">
                  <c:v>20.8</c:v>
                </c:pt>
                <c:pt idx="742">
                  <c:v>20.9</c:v>
                </c:pt>
                <c:pt idx="743">
                  <c:v>20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790.958330000009"/>
          <c:min val="417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640</c:v>
                </c:pt>
                <c:pt idx="1">
                  <c:v>41640.041666666664</c:v>
                </c:pt>
                <c:pt idx="2">
                  <c:v>41640.083333333336</c:v>
                </c:pt>
                <c:pt idx="3">
                  <c:v>41640.125</c:v>
                </c:pt>
                <c:pt idx="4">
                  <c:v>41640.166666666664</c:v>
                </c:pt>
                <c:pt idx="5">
                  <c:v>41640.208333333336</c:v>
                </c:pt>
                <c:pt idx="6">
                  <c:v>41640.25</c:v>
                </c:pt>
                <c:pt idx="7">
                  <c:v>41640.291666666664</c:v>
                </c:pt>
                <c:pt idx="8">
                  <c:v>41640.333333333336</c:v>
                </c:pt>
                <c:pt idx="9">
                  <c:v>41640.375</c:v>
                </c:pt>
                <c:pt idx="10">
                  <c:v>41640.416666666664</c:v>
                </c:pt>
                <c:pt idx="11">
                  <c:v>41640.458333333336</c:v>
                </c:pt>
                <c:pt idx="12">
                  <c:v>41640.5</c:v>
                </c:pt>
                <c:pt idx="13">
                  <c:v>41640.541666666664</c:v>
                </c:pt>
                <c:pt idx="14">
                  <c:v>41640.583333333336</c:v>
                </c:pt>
                <c:pt idx="15">
                  <c:v>41640.625</c:v>
                </c:pt>
                <c:pt idx="16">
                  <c:v>41640.666666666664</c:v>
                </c:pt>
                <c:pt idx="17">
                  <c:v>41640.708333333336</c:v>
                </c:pt>
                <c:pt idx="18">
                  <c:v>41640.75</c:v>
                </c:pt>
                <c:pt idx="19">
                  <c:v>41640.791666666664</c:v>
                </c:pt>
                <c:pt idx="20">
                  <c:v>41640.833333333336</c:v>
                </c:pt>
                <c:pt idx="21">
                  <c:v>41640.875</c:v>
                </c:pt>
                <c:pt idx="22">
                  <c:v>41640.916666666664</c:v>
                </c:pt>
                <c:pt idx="23">
                  <c:v>41640.958333333336</c:v>
                </c:pt>
                <c:pt idx="24">
                  <c:v>41641</c:v>
                </c:pt>
                <c:pt idx="25">
                  <c:v>41641.041666666664</c:v>
                </c:pt>
                <c:pt idx="26">
                  <c:v>41641.083333333336</c:v>
                </c:pt>
                <c:pt idx="27">
                  <c:v>41641.125</c:v>
                </c:pt>
                <c:pt idx="28">
                  <c:v>41641.166666666664</c:v>
                </c:pt>
                <c:pt idx="29">
                  <c:v>41641.208333333336</c:v>
                </c:pt>
                <c:pt idx="30">
                  <c:v>41641.25</c:v>
                </c:pt>
                <c:pt idx="31">
                  <c:v>41641.291666666664</c:v>
                </c:pt>
                <c:pt idx="32">
                  <c:v>41641.333333333336</c:v>
                </c:pt>
                <c:pt idx="33">
                  <c:v>41641.375</c:v>
                </c:pt>
                <c:pt idx="34">
                  <c:v>41641.416666666664</c:v>
                </c:pt>
                <c:pt idx="35">
                  <c:v>41641.458333333336</c:v>
                </c:pt>
                <c:pt idx="36">
                  <c:v>41641.5</c:v>
                </c:pt>
                <c:pt idx="37">
                  <c:v>41641.541666666664</c:v>
                </c:pt>
                <c:pt idx="38">
                  <c:v>41641.583333333336</c:v>
                </c:pt>
                <c:pt idx="39">
                  <c:v>41641.625</c:v>
                </c:pt>
                <c:pt idx="40">
                  <c:v>41641.666666666664</c:v>
                </c:pt>
                <c:pt idx="41">
                  <c:v>41641.708333333336</c:v>
                </c:pt>
                <c:pt idx="42">
                  <c:v>41641.75</c:v>
                </c:pt>
                <c:pt idx="43">
                  <c:v>41641.791666666664</c:v>
                </c:pt>
                <c:pt idx="44">
                  <c:v>41641.833333333336</c:v>
                </c:pt>
                <c:pt idx="45">
                  <c:v>41641.875</c:v>
                </c:pt>
                <c:pt idx="46">
                  <c:v>41641.916666666664</c:v>
                </c:pt>
                <c:pt idx="47">
                  <c:v>41641.958333333336</c:v>
                </c:pt>
                <c:pt idx="48">
                  <c:v>41642</c:v>
                </c:pt>
                <c:pt idx="49">
                  <c:v>41642.041666666664</c:v>
                </c:pt>
                <c:pt idx="50">
                  <c:v>41642.083333333336</c:v>
                </c:pt>
                <c:pt idx="51">
                  <c:v>41642.125</c:v>
                </c:pt>
                <c:pt idx="52">
                  <c:v>41642.166666666664</c:v>
                </c:pt>
                <c:pt idx="53">
                  <c:v>41642.208333333336</c:v>
                </c:pt>
                <c:pt idx="54">
                  <c:v>41642.25</c:v>
                </c:pt>
                <c:pt idx="55">
                  <c:v>41642.291666666664</c:v>
                </c:pt>
                <c:pt idx="56">
                  <c:v>41642.333333333336</c:v>
                </c:pt>
                <c:pt idx="57">
                  <c:v>41642.375</c:v>
                </c:pt>
                <c:pt idx="58">
                  <c:v>41642.416666666664</c:v>
                </c:pt>
                <c:pt idx="59">
                  <c:v>41642.458333333336</c:v>
                </c:pt>
                <c:pt idx="60">
                  <c:v>41642.5</c:v>
                </c:pt>
                <c:pt idx="61">
                  <c:v>41642.541666666664</c:v>
                </c:pt>
                <c:pt idx="62">
                  <c:v>41642.583333333336</c:v>
                </c:pt>
                <c:pt idx="63">
                  <c:v>41642.625</c:v>
                </c:pt>
                <c:pt idx="64">
                  <c:v>41642.666666666664</c:v>
                </c:pt>
                <c:pt idx="65">
                  <c:v>41642.708333333336</c:v>
                </c:pt>
                <c:pt idx="66">
                  <c:v>41642.75</c:v>
                </c:pt>
                <c:pt idx="67">
                  <c:v>41642.791666666664</c:v>
                </c:pt>
                <c:pt idx="68">
                  <c:v>41642.833333333336</c:v>
                </c:pt>
                <c:pt idx="69">
                  <c:v>41642.875</c:v>
                </c:pt>
                <c:pt idx="70">
                  <c:v>41642.916666666664</c:v>
                </c:pt>
                <c:pt idx="71">
                  <c:v>41642.958333333336</c:v>
                </c:pt>
                <c:pt idx="72">
                  <c:v>41643</c:v>
                </c:pt>
                <c:pt idx="73">
                  <c:v>41643.041666666664</c:v>
                </c:pt>
                <c:pt idx="74">
                  <c:v>41643.083333333336</c:v>
                </c:pt>
                <c:pt idx="75">
                  <c:v>41643.125</c:v>
                </c:pt>
                <c:pt idx="76">
                  <c:v>41643.166666666664</c:v>
                </c:pt>
                <c:pt idx="77">
                  <c:v>41643.208333333336</c:v>
                </c:pt>
                <c:pt idx="78">
                  <c:v>41643.25</c:v>
                </c:pt>
                <c:pt idx="79">
                  <c:v>41643.291666666664</c:v>
                </c:pt>
                <c:pt idx="80">
                  <c:v>41643.333333333336</c:v>
                </c:pt>
                <c:pt idx="81">
                  <c:v>41643.375</c:v>
                </c:pt>
                <c:pt idx="82">
                  <c:v>41643.416666666664</c:v>
                </c:pt>
                <c:pt idx="83">
                  <c:v>41643.458333333336</c:v>
                </c:pt>
                <c:pt idx="84">
                  <c:v>41643.5</c:v>
                </c:pt>
                <c:pt idx="85">
                  <c:v>41643.541666666664</c:v>
                </c:pt>
                <c:pt idx="86">
                  <c:v>41643.583333333336</c:v>
                </c:pt>
                <c:pt idx="87">
                  <c:v>41643.625</c:v>
                </c:pt>
                <c:pt idx="88">
                  <c:v>41643.666666666664</c:v>
                </c:pt>
                <c:pt idx="89">
                  <c:v>41643.708333333336</c:v>
                </c:pt>
                <c:pt idx="90">
                  <c:v>41643.75</c:v>
                </c:pt>
                <c:pt idx="91">
                  <c:v>41643.791666666664</c:v>
                </c:pt>
                <c:pt idx="92">
                  <c:v>41643.833333333336</c:v>
                </c:pt>
                <c:pt idx="93">
                  <c:v>41643.875</c:v>
                </c:pt>
                <c:pt idx="94">
                  <c:v>41643.916666666664</c:v>
                </c:pt>
                <c:pt idx="95">
                  <c:v>41643.958333333336</c:v>
                </c:pt>
                <c:pt idx="96">
                  <c:v>41644</c:v>
                </c:pt>
                <c:pt idx="97">
                  <c:v>41644.041666666664</c:v>
                </c:pt>
                <c:pt idx="98">
                  <c:v>41644.083333333336</c:v>
                </c:pt>
                <c:pt idx="99">
                  <c:v>41644.125</c:v>
                </c:pt>
                <c:pt idx="100">
                  <c:v>41644.166666666664</c:v>
                </c:pt>
                <c:pt idx="101">
                  <c:v>41644.208333333336</c:v>
                </c:pt>
                <c:pt idx="102">
                  <c:v>41644.25</c:v>
                </c:pt>
                <c:pt idx="103">
                  <c:v>41644.291666666664</c:v>
                </c:pt>
                <c:pt idx="104">
                  <c:v>41644.333333333336</c:v>
                </c:pt>
                <c:pt idx="105">
                  <c:v>41644.375</c:v>
                </c:pt>
                <c:pt idx="106">
                  <c:v>41644.416666666664</c:v>
                </c:pt>
                <c:pt idx="107">
                  <c:v>41644.458333333336</c:v>
                </c:pt>
                <c:pt idx="108">
                  <c:v>41644.5</c:v>
                </c:pt>
                <c:pt idx="109">
                  <c:v>41644.541666666664</c:v>
                </c:pt>
                <c:pt idx="110">
                  <c:v>41644.583333333336</c:v>
                </c:pt>
                <c:pt idx="111">
                  <c:v>41644.625</c:v>
                </c:pt>
                <c:pt idx="112">
                  <c:v>41644.666666666664</c:v>
                </c:pt>
                <c:pt idx="113">
                  <c:v>41644.708333333336</c:v>
                </c:pt>
                <c:pt idx="114">
                  <c:v>41644.75</c:v>
                </c:pt>
                <c:pt idx="115">
                  <c:v>41644.791666666664</c:v>
                </c:pt>
                <c:pt idx="116">
                  <c:v>41644.833333333336</c:v>
                </c:pt>
                <c:pt idx="117">
                  <c:v>41644.875</c:v>
                </c:pt>
                <c:pt idx="118">
                  <c:v>41644.916666666664</c:v>
                </c:pt>
                <c:pt idx="119">
                  <c:v>41644.958333333336</c:v>
                </c:pt>
                <c:pt idx="120">
                  <c:v>41645</c:v>
                </c:pt>
                <c:pt idx="121">
                  <c:v>41645.041666666664</c:v>
                </c:pt>
                <c:pt idx="122">
                  <c:v>41645.083333333336</c:v>
                </c:pt>
                <c:pt idx="123">
                  <c:v>41645.125</c:v>
                </c:pt>
                <c:pt idx="124">
                  <c:v>41645.166666666664</c:v>
                </c:pt>
                <c:pt idx="125">
                  <c:v>41645.208333333336</c:v>
                </c:pt>
                <c:pt idx="126">
                  <c:v>41645.25</c:v>
                </c:pt>
                <c:pt idx="127">
                  <c:v>41645.291666666664</c:v>
                </c:pt>
                <c:pt idx="128">
                  <c:v>41645.333333333336</c:v>
                </c:pt>
                <c:pt idx="129">
                  <c:v>41645.375</c:v>
                </c:pt>
                <c:pt idx="130">
                  <c:v>41645.416666666664</c:v>
                </c:pt>
                <c:pt idx="131">
                  <c:v>41645.458333333336</c:v>
                </c:pt>
                <c:pt idx="132">
                  <c:v>41645.5</c:v>
                </c:pt>
                <c:pt idx="133">
                  <c:v>41645.541666666664</c:v>
                </c:pt>
                <c:pt idx="134">
                  <c:v>41645.583333333336</c:v>
                </c:pt>
                <c:pt idx="135">
                  <c:v>41645.625</c:v>
                </c:pt>
                <c:pt idx="136">
                  <c:v>41645.666666666664</c:v>
                </c:pt>
                <c:pt idx="137">
                  <c:v>41645.708333333336</c:v>
                </c:pt>
                <c:pt idx="138">
                  <c:v>41645.75</c:v>
                </c:pt>
                <c:pt idx="139">
                  <c:v>41645.791666666664</c:v>
                </c:pt>
                <c:pt idx="140">
                  <c:v>41645.833333333336</c:v>
                </c:pt>
                <c:pt idx="141">
                  <c:v>41645.875</c:v>
                </c:pt>
                <c:pt idx="142">
                  <c:v>41645.916666666664</c:v>
                </c:pt>
                <c:pt idx="143">
                  <c:v>41645.958333333336</c:v>
                </c:pt>
                <c:pt idx="144">
                  <c:v>41646</c:v>
                </c:pt>
                <c:pt idx="145">
                  <c:v>41646.041666666664</c:v>
                </c:pt>
                <c:pt idx="146">
                  <c:v>41646.083333333336</c:v>
                </c:pt>
                <c:pt idx="147">
                  <c:v>41646.125</c:v>
                </c:pt>
                <c:pt idx="148">
                  <c:v>41646.166666666664</c:v>
                </c:pt>
                <c:pt idx="149">
                  <c:v>41646.208333333336</c:v>
                </c:pt>
                <c:pt idx="150">
                  <c:v>41646.25</c:v>
                </c:pt>
                <c:pt idx="151">
                  <c:v>41646.291666666664</c:v>
                </c:pt>
                <c:pt idx="152">
                  <c:v>41646.333333333336</c:v>
                </c:pt>
                <c:pt idx="153">
                  <c:v>41646.375</c:v>
                </c:pt>
                <c:pt idx="154">
                  <c:v>41646.416666666664</c:v>
                </c:pt>
                <c:pt idx="155">
                  <c:v>41646.458333333336</c:v>
                </c:pt>
                <c:pt idx="156">
                  <c:v>41646.5</c:v>
                </c:pt>
                <c:pt idx="157">
                  <c:v>41646.541666666664</c:v>
                </c:pt>
                <c:pt idx="158">
                  <c:v>41646.583333333336</c:v>
                </c:pt>
                <c:pt idx="159">
                  <c:v>41646.625</c:v>
                </c:pt>
                <c:pt idx="160">
                  <c:v>41646.666666666664</c:v>
                </c:pt>
                <c:pt idx="161">
                  <c:v>41646.708333333336</c:v>
                </c:pt>
                <c:pt idx="162">
                  <c:v>41646.75</c:v>
                </c:pt>
                <c:pt idx="163">
                  <c:v>41646.791666666664</c:v>
                </c:pt>
                <c:pt idx="164">
                  <c:v>41646.833333333336</c:v>
                </c:pt>
                <c:pt idx="165">
                  <c:v>41646.875</c:v>
                </c:pt>
                <c:pt idx="166">
                  <c:v>41646.916666666664</c:v>
                </c:pt>
                <c:pt idx="167">
                  <c:v>41646.958333333336</c:v>
                </c:pt>
                <c:pt idx="168">
                  <c:v>41647</c:v>
                </c:pt>
                <c:pt idx="169">
                  <c:v>41647.041666666664</c:v>
                </c:pt>
                <c:pt idx="170">
                  <c:v>41647.083333333336</c:v>
                </c:pt>
                <c:pt idx="171">
                  <c:v>41647.125</c:v>
                </c:pt>
                <c:pt idx="172">
                  <c:v>41647.166666666664</c:v>
                </c:pt>
                <c:pt idx="173">
                  <c:v>41647.208333333336</c:v>
                </c:pt>
                <c:pt idx="174">
                  <c:v>41647.25</c:v>
                </c:pt>
                <c:pt idx="175">
                  <c:v>41647.291666666664</c:v>
                </c:pt>
                <c:pt idx="176">
                  <c:v>41647.333333333336</c:v>
                </c:pt>
                <c:pt idx="177">
                  <c:v>41647.375</c:v>
                </c:pt>
                <c:pt idx="178">
                  <c:v>41647.416666666664</c:v>
                </c:pt>
                <c:pt idx="179">
                  <c:v>41647.458333333336</c:v>
                </c:pt>
                <c:pt idx="180">
                  <c:v>41647.5</c:v>
                </c:pt>
                <c:pt idx="181">
                  <c:v>41647.541666666664</c:v>
                </c:pt>
                <c:pt idx="182">
                  <c:v>41647.583333333336</c:v>
                </c:pt>
                <c:pt idx="183">
                  <c:v>41647.625</c:v>
                </c:pt>
                <c:pt idx="184">
                  <c:v>41647.666666666664</c:v>
                </c:pt>
                <c:pt idx="185">
                  <c:v>41647.708333333336</c:v>
                </c:pt>
                <c:pt idx="186">
                  <c:v>41647.75</c:v>
                </c:pt>
                <c:pt idx="187">
                  <c:v>41647.791666666664</c:v>
                </c:pt>
                <c:pt idx="188">
                  <c:v>41647.833333333336</c:v>
                </c:pt>
                <c:pt idx="189">
                  <c:v>41647.875</c:v>
                </c:pt>
                <c:pt idx="190">
                  <c:v>41647.916666666664</c:v>
                </c:pt>
                <c:pt idx="191">
                  <c:v>41647.958333333336</c:v>
                </c:pt>
                <c:pt idx="192">
                  <c:v>41648</c:v>
                </c:pt>
                <c:pt idx="193">
                  <c:v>41648.041666666664</c:v>
                </c:pt>
                <c:pt idx="194">
                  <c:v>41648.083333333336</c:v>
                </c:pt>
                <c:pt idx="195">
                  <c:v>41648.125</c:v>
                </c:pt>
                <c:pt idx="196">
                  <c:v>41648.166666666664</c:v>
                </c:pt>
                <c:pt idx="197">
                  <c:v>41648.208333333336</c:v>
                </c:pt>
                <c:pt idx="198">
                  <c:v>41648.25</c:v>
                </c:pt>
                <c:pt idx="199">
                  <c:v>41648.291666666664</c:v>
                </c:pt>
                <c:pt idx="200">
                  <c:v>41648.333333333336</c:v>
                </c:pt>
                <c:pt idx="201">
                  <c:v>41648.375</c:v>
                </c:pt>
                <c:pt idx="202">
                  <c:v>41648.416678240741</c:v>
                </c:pt>
                <c:pt idx="203">
                  <c:v>41648.458344907405</c:v>
                </c:pt>
                <c:pt idx="204">
                  <c:v>41648.500011574077</c:v>
                </c:pt>
                <c:pt idx="205">
                  <c:v>41648.541678240741</c:v>
                </c:pt>
                <c:pt idx="206">
                  <c:v>41648.583344907405</c:v>
                </c:pt>
                <c:pt idx="207">
                  <c:v>41648.625011574077</c:v>
                </c:pt>
                <c:pt idx="208">
                  <c:v>41648.666678240741</c:v>
                </c:pt>
                <c:pt idx="209">
                  <c:v>41648.708344907405</c:v>
                </c:pt>
                <c:pt idx="210">
                  <c:v>41648.750011574077</c:v>
                </c:pt>
                <c:pt idx="211">
                  <c:v>41648.791678240741</c:v>
                </c:pt>
                <c:pt idx="212">
                  <c:v>41648.833344907405</c:v>
                </c:pt>
                <c:pt idx="213">
                  <c:v>41648.875011574077</c:v>
                </c:pt>
                <c:pt idx="214">
                  <c:v>41648.916678240741</c:v>
                </c:pt>
                <c:pt idx="215">
                  <c:v>41648.958344907405</c:v>
                </c:pt>
                <c:pt idx="216">
                  <c:v>41649.000011574077</c:v>
                </c:pt>
                <c:pt idx="217">
                  <c:v>41649.041678240741</c:v>
                </c:pt>
                <c:pt idx="218">
                  <c:v>41649.083344907405</c:v>
                </c:pt>
                <c:pt idx="219">
                  <c:v>41649.125011574077</c:v>
                </c:pt>
                <c:pt idx="220">
                  <c:v>41649.166678240741</c:v>
                </c:pt>
                <c:pt idx="221">
                  <c:v>41649.208344907405</c:v>
                </c:pt>
                <c:pt idx="222">
                  <c:v>41649.250011574077</c:v>
                </c:pt>
                <c:pt idx="223">
                  <c:v>41649.291678240741</c:v>
                </c:pt>
                <c:pt idx="224">
                  <c:v>41649.333344907405</c:v>
                </c:pt>
                <c:pt idx="225">
                  <c:v>41649.375011574077</c:v>
                </c:pt>
                <c:pt idx="226">
                  <c:v>41649.416678240741</c:v>
                </c:pt>
                <c:pt idx="227">
                  <c:v>41649.458344907405</c:v>
                </c:pt>
                <c:pt idx="228">
                  <c:v>41649.500011574077</c:v>
                </c:pt>
                <c:pt idx="229">
                  <c:v>41649.541678240741</c:v>
                </c:pt>
                <c:pt idx="230">
                  <c:v>41649.583344907405</c:v>
                </c:pt>
                <c:pt idx="231">
                  <c:v>41649.625011574077</c:v>
                </c:pt>
                <c:pt idx="232">
                  <c:v>41649.666678240741</c:v>
                </c:pt>
                <c:pt idx="233">
                  <c:v>41649.708344907405</c:v>
                </c:pt>
                <c:pt idx="234">
                  <c:v>41649.750011574077</c:v>
                </c:pt>
                <c:pt idx="235">
                  <c:v>41649.791678240741</c:v>
                </c:pt>
                <c:pt idx="236">
                  <c:v>41649.833344907405</c:v>
                </c:pt>
                <c:pt idx="237">
                  <c:v>41649.875011574077</c:v>
                </c:pt>
                <c:pt idx="238">
                  <c:v>41649.916678240741</c:v>
                </c:pt>
                <c:pt idx="239">
                  <c:v>41649.958344907405</c:v>
                </c:pt>
                <c:pt idx="240">
                  <c:v>41650.000011574077</c:v>
                </c:pt>
                <c:pt idx="241">
                  <c:v>41650.041678240741</c:v>
                </c:pt>
                <c:pt idx="242">
                  <c:v>41650.083344907405</c:v>
                </c:pt>
                <c:pt idx="243">
                  <c:v>41650.125011574077</c:v>
                </c:pt>
                <c:pt idx="244">
                  <c:v>41650.166678240741</c:v>
                </c:pt>
                <c:pt idx="245">
                  <c:v>41650.208344907405</c:v>
                </c:pt>
                <c:pt idx="246">
                  <c:v>41650.250011574077</c:v>
                </c:pt>
                <c:pt idx="247">
                  <c:v>41650.291678240741</c:v>
                </c:pt>
                <c:pt idx="248">
                  <c:v>41650.333344907405</c:v>
                </c:pt>
                <c:pt idx="249">
                  <c:v>41650.375011574077</c:v>
                </c:pt>
                <c:pt idx="250">
                  <c:v>41650.416678240741</c:v>
                </c:pt>
                <c:pt idx="251">
                  <c:v>41650.458344907405</c:v>
                </c:pt>
                <c:pt idx="252">
                  <c:v>41650.500011574077</c:v>
                </c:pt>
                <c:pt idx="253">
                  <c:v>41650.541678240741</c:v>
                </c:pt>
                <c:pt idx="254">
                  <c:v>41650.583344907405</c:v>
                </c:pt>
                <c:pt idx="255">
                  <c:v>41650.625011574077</c:v>
                </c:pt>
                <c:pt idx="256">
                  <c:v>41650.666678240741</c:v>
                </c:pt>
                <c:pt idx="257">
                  <c:v>41650.708344907405</c:v>
                </c:pt>
                <c:pt idx="258">
                  <c:v>41650.750011574077</c:v>
                </c:pt>
                <c:pt idx="259">
                  <c:v>41650.791678240741</c:v>
                </c:pt>
                <c:pt idx="260">
                  <c:v>41650.833344907405</c:v>
                </c:pt>
                <c:pt idx="261">
                  <c:v>41650.875011574077</c:v>
                </c:pt>
                <c:pt idx="262">
                  <c:v>41650.916678240741</c:v>
                </c:pt>
                <c:pt idx="263">
                  <c:v>41650.958344907405</c:v>
                </c:pt>
                <c:pt idx="264">
                  <c:v>41651.000011574077</c:v>
                </c:pt>
                <c:pt idx="265">
                  <c:v>41651.041678240741</c:v>
                </c:pt>
                <c:pt idx="266">
                  <c:v>41651.083344907405</c:v>
                </c:pt>
                <c:pt idx="267">
                  <c:v>41651.125011574077</c:v>
                </c:pt>
                <c:pt idx="268">
                  <c:v>41651.166678240741</c:v>
                </c:pt>
                <c:pt idx="269">
                  <c:v>41651.208344907405</c:v>
                </c:pt>
                <c:pt idx="270">
                  <c:v>41651.250011574077</c:v>
                </c:pt>
                <c:pt idx="271">
                  <c:v>41651.291678240741</c:v>
                </c:pt>
                <c:pt idx="272">
                  <c:v>41651.333344907405</c:v>
                </c:pt>
                <c:pt idx="273">
                  <c:v>41651.375011574077</c:v>
                </c:pt>
                <c:pt idx="274">
                  <c:v>41651.416678240741</c:v>
                </c:pt>
                <c:pt idx="275">
                  <c:v>41651.458344907405</c:v>
                </c:pt>
                <c:pt idx="276">
                  <c:v>41651.500011574077</c:v>
                </c:pt>
                <c:pt idx="277">
                  <c:v>41651.541678240741</c:v>
                </c:pt>
                <c:pt idx="278">
                  <c:v>41651.583344907405</c:v>
                </c:pt>
                <c:pt idx="279">
                  <c:v>41651.625011574077</c:v>
                </c:pt>
                <c:pt idx="280">
                  <c:v>41651.666678240741</c:v>
                </c:pt>
                <c:pt idx="281">
                  <c:v>41651.708344907405</c:v>
                </c:pt>
                <c:pt idx="282">
                  <c:v>41651.750011574077</c:v>
                </c:pt>
                <c:pt idx="283">
                  <c:v>41651.791678240741</c:v>
                </c:pt>
                <c:pt idx="284">
                  <c:v>41651.833344907405</c:v>
                </c:pt>
                <c:pt idx="285">
                  <c:v>41651.875011574077</c:v>
                </c:pt>
                <c:pt idx="286">
                  <c:v>41651.916678240741</c:v>
                </c:pt>
                <c:pt idx="287">
                  <c:v>41651.958344907405</c:v>
                </c:pt>
                <c:pt idx="288">
                  <c:v>41652.000011574077</c:v>
                </c:pt>
                <c:pt idx="289">
                  <c:v>41652.041678240741</c:v>
                </c:pt>
                <c:pt idx="290">
                  <c:v>41652.083344907405</c:v>
                </c:pt>
                <c:pt idx="291">
                  <c:v>41652.125011574077</c:v>
                </c:pt>
                <c:pt idx="292">
                  <c:v>41652.166678240741</c:v>
                </c:pt>
                <c:pt idx="293">
                  <c:v>41652.208344907405</c:v>
                </c:pt>
                <c:pt idx="294">
                  <c:v>41652.250011574077</c:v>
                </c:pt>
                <c:pt idx="295">
                  <c:v>41652.291678240741</c:v>
                </c:pt>
                <c:pt idx="296">
                  <c:v>41652.333344907405</c:v>
                </c:pt>
                <c:pt idx="297">
                  <c:v>41652.375011574077</c:v>
                </c:pt>
                <c:pt idx="298">
                  <c:v>41652.416678240741</c:v>
                </c:pt>
                <c:pt idx="299">
                  <c:v>41652.458344907405</c:v>
                </c:pt>
                <c:pt idx="300">
                  <c:v>41652.500011574077</c:v>
                </c:pt>
                <c:pt idx="301">
                  <c:v>41652.541678240741</c:v>
                </c:pt>
                <c:pt idx="302">
                  <c:v>41652.583344907405</c:v>
                </c:pt>
                <c:pt idx="303">
                  <c:v>41652.625011574077</c:v>
                </c:pt>
                <c:pt idx="304">
                  <c:v>41652.666678240741</c:v>
                </c:pt>
                <c:pt idx="305">
                  <c:v>41652.708344907405</c:v>
                </c:pt>
                <c:pt idx="306">
                  <c:v>41652.750011574077</c:v>
                </c:pt>
                <c:pt idx="307">
                  <c:v>41652.791678240741</c:v>
                </c:pt>
                <c:pt idx="308">
                  <c:v>41652.833344907405</c:v>
                </c:pt>
                <c:pt idx="309">
                  <c:v>41652.875011574077</c:v>
                </c:pt>
                <c:pt idx="310">
                  <c:v>41652.916678240741</c:v>
                </c:pt>
                <c:pt idx="311">
                  <c:v>41652.958344907405</c:v>
                </c:pt>
                <c:pt idx="312">
                  <c:v>41653.000011574077</c:v>
                </c:pt>
                <c:pt idx="313">
                  <c:v>41653.041678240741</c:v>
                </c:pt>
                <c:pt idx="314">
                  <c:v>41653.083344907405</c:v>
                </c:pt>
                <c:pt idx="315">
                  <c:v>41653.125011574077</c:v>
                </c:pt>
                <c:pt idx="316">
                  <c:v>41653.166678240741</c:v>
                </c:pt>
                <c:pt idx="317">
                  <c:v>41653.208344907405</c:v>
                </c:pt>
                <c:pt idx="318">
                  <c:v>41653.250011574077</c:v>
                </c:pt>
                <c:pt idx="319">
                  <c:v>41653.291678240741</c:v>
                </c:pt>
                <c:pt idx="320">
                  <c:v>41653.333344907405</c:v>
                </c:pt>
                <c:pt idx="321">
                  <c:v>41653.375011574077</c:v>
                </c:pt>
                <c:pt idx="322">
                  <c:v>41653.416678240741</c:v>
                </c:pt>
                <c:pt idx="323">
                  <c:v>41653.458344907405</c:v>
                </c:pt>
                <c:pt idx="324">
                  <c:v>41653.500011574077</c:v>
                </c:pt>
                <c:pt idx="325">
                  <c:v>41653.541678240741</c:v>
                </c:pt>
                <c:pt idx="326">
                  <c:v>41653.583344907405</c:v>
                </c:pt>
                <c:pt idx="327">
                  <c:v>41653.625011574077</c:v>
                </c:pt>
                <c:pt idx="328">
                  <c:v>41653.666678240741</c:v>
                </c:pt>
                <c:pt idx="329">
                  <c:v>41653.708344907405</c:v>
                </c:pt>
                <c:pt idx="330">
                  <c:v>41653.750011574077</c:v>
                </c:pt>
                <c:pt idx="331">
                  <c:v>41653.791678240741</c:v>
                </c:pt>
                <c:pt idx="332">
                  <c:v>41653.833344907405</c:v>
                </c:pt>
                <c:pt idx="333">
                  <c:v>41653.875011574077</c:v>
                </c:pt>
                <c:pt idx="334">
                  <c:v>41653.916678240741</c:v>
                </c:pt>
                <c:pt idx="335">
                  <c:v>41653.958344907405</c:v>
                </c:pt>
                <c:pt idx="336">
                  <c:v>41654.000011574077</c:v>
                </c:pt>
                <c:pt idx="337">
                  <c:v>41654.041678240741</c:v>
                </c:pt>
                <c:pt idx="338">
                  <c:v>41654.083344907405</c:v>
                </c:pt>
                <c:pt idx="339">
                  <c:v>41654.125011574077</c:v>
                </c:pt>
                <c:pt idx="340">
                  <c:v>41654.166678240741</c:v>
                </c:pt>
                <c:pt idx="341">
                  <c:v>41654.208344907405</c:v>
                </c:pt>
                <c:pt idx="342">
                  <c:v>41654.250011574077</c:v>
                </c:pt>
                <c:pt idx="343">
                  <c:v>41654.291678240741</c:v>
                </c:pt>
                <c:pt idx="344">
                  <c:v>41654.333344907405</c:v>
                </c:pt>
                <c:pt idx="345">
                  <c:v>41654.375011574077</c:v>
                </c:pt>
                <c:pt idx="346">
                  <c:v>41654.416678240741</c:v>
                </c:pt>
                <c:pt idx="347">
                  <c:v>41654.458344907405</c:v>
                </c:pt>
                <c:pt idx="348">
                  <c:v>41654.500011574077</c:v>
                </c:pt>
                <c:pt idx="349">
                  <c:v>41654.541678240741</c:v>
                </c:pt>
                <c:pt idx="350">
                  <c:v>41654.583344907405</c:v>
                </c:pt>
                <c:pt idx="351">
                  <c:v>41654.625011574077</c:v>
                </c:pt>
                <c:pt idx="352">
                  <c:v>41654.666678240741</c:v>
                </c:pt>
                <c:pt idx="353">
                  <c:v>41654.708344907405</c:v>
                </c:pt>
                <c:pt idx="354">
                  <c:v>41654.750011574077</c:v>
                </c:pt>
                <c:pt idx="355">
                  <c:v>41654.791678240741</c:v>
                </c:pt>
                <c:pt idx="356">
                  <c:v>41654.833344907405</c:v>
                </c:pt>
                <c:pt idx="357">
                  <c:v>41654.875011574077</c:v>
                </c:pt>
                <c:pt idx="358">
                  <c:v>41654.916678240741</c:v>
                </c:pt>
                <c:pt idx="359">
                  <c:v>41654.958344907405</c:v>
                </c:pt>
                <c:pt idx="360">
                  <c:v>41655.000011574077</c:v>
                </c:pt>
                <c:pt idx="361">
                  <c:v>41655.041678240741</c:v>
                </c:pt>
                <c:pt idx="362">
                  <c:v>41655.083344907405</c:v>
                </c:pt>
                <c:pt idx="363">
                  <c:v>41655.125011574077</c:v>
                </c:pt>
                <c:pt idx="364">
                  <c:v>41655.166678240741</c:v>
                </c:pt>
                <c:pt idx="365">
                  <c:v>41655.208344907405</c:v>
                </c:pt>
                <c:pt idx="366">
                  <c:v>41655.250011574077</c:v>
                </c:pt>
                <c:pt idx="367">
                  <c:v>41655.291678240741</c:v>
                </c:pt>
                <c:pt idx="368">
                  <c:v>41655.333344907405</c:v>
                </c:pt>
                <c:pt idx="369">
                  <c:v>41655.375011574077</c:v>
                </c:pt>
                <c:pt idx="370">
                  <c:v>41655.416678240741</c:v>
                </c:pt>
                <c:pt idx="371">
                  <c:v>41655.458344907405</c:v>
                </c:pt>
                <c:pt idx="372">
                  <c:v>41655.500011574077</c:v>
                </c:pt>
                <c:pt idx="373">
                  <c:v>41655.541678240741</c:v>
                </c:pt>
                <c:pt idx="374">
                  <c:v>41655.583344907405</c:v>
                </c:pt>
                <c:pt idx="375">
                  <c:v>41655.625011574077</c:v>
                </c:pt>
                <c:pt idx="376">
                  <c:v>41655.666678240741</c:v>
                </c:pt>
                <c:pt idx="377">
                  <c:v>41655.708344907405</c:v>
                </c:pt>
                <c:pt idx="378">
                  <c:v>41655.750011574077</c:v>
                </c:pt>
                <c:pt idx="379">
                  <c:v>41655.791678240741</c:v>
                </c:pt>
                <c:pt idx="380">
                  <c:v>41655.833344907405</c:v>
                </c:pt>
                <c:pt idx="381">
                  <c:v>41655.875011574077</c:v>
                </c:pt>
                <c:pt idx="382">
                  <c:v>41655.916678240741</c:v>
                </c:pt>
                <c:pt idx="383">
                  <c:v>41655.958344907405</c:v>
                </c:pt>
                <c:pt idx="384">
                  <c:v>41656.000011574077</c:v>
                </c:pt>
                <c:pt idx="385">
                  <c:v>41656.041678240741</c:v>
                </c:pt>
                <c:pt idx="386">
                  <c:v>41656.083344907405</c:v>
                </c:pt>
                <c:pt idx="387">
                  <c:v>41656.125011574077</c:v>
                </c:pt>
                <c:pt idx="388">
                  <c:v>41656.166678240741</c:v>
                </c:pt>
                <c:pt idx="389">
                  <c:v>41656.208344907405</c:v>
                </c:pt>
                <c:pt idx="390">
                  <c:v>41656.250011574077</c:v>
                </c:pt>
                <c:pt idx="391">
                  <c:v>41656.291678240741</c:v>
                </c:pt>
                <c:pt idx="392">
                  <c:v>41656.333344907405</c:v>
                </c:pt>
                <c:pt idx="393">
                  <c:v>41656.375011574077</c:v>
                </c:pt>
                <c:pt idx="394">
                  <c:v>41656.416678240741</c:v>
                </c:pt>
                <c:pt idx="395">
                  <c:v>41656.458344907405</c:v>
                </c:pt>
                <c:pt idx="396">
                  <c:v>41656.500011574077</c:v>
                </c:pt>
                <c:pt idx="397">
                  <c:v>41656.541678240741</c:v>
                </c:pt>
                <c:pt idx="398">
                  <c:v>41656.583344907405</c:v>
                </c:pt>
                <c:pt idx="399">
                  <c:v>41656.625011574077</c:v>
                </c:pt>
                <c:pt idx="400">
                  <c:v>41656.666678240741</c:v>
                </c:pt>
                <c:pt idx="401">
                  <c:v>41656.708356481482</c:v>
                </c:pt>
                <c:pt idx="402">
                  <c:v>41656.750023148146</c:v>
                </c:pt>
                <c:pt idx="403">
                  <c:v>41656.791689814818</c:v>
                </c:pt>
                <c:pt idx="404">
                  <c:v>41656.833356481482</c:v>
                </c:pt>
                <c:pt idx="405">
                  <c:v>41656.875023148146</c:v>
                </c:pt>
                <c:pt idx="406">
                  <c:v>41656.916689814818</c:v>
                </c:pt>
                <c:pt idx="407">
                  <c:v>41656.958356481482</c:v>
                </c:pt>
                <c:pt idx="408">
                  <c:v>41657.000023148146</c:v>
                </c:pt>
                <c:pt idx="409">
                  <c:v>41657.041689814818</c:v>
                </c:pt>
                <c:pt idx="410">
                  <c:v>41657.083356481482</c:v>
                </c:pt>
                <c:pt idx="411">
                  <c:v>41657.125023148146</c:v>
                </c:pt>
                <c:pt idx="412">
                  <c:v>41657.166689814818</c:v>
                </c:pt>
                <c:pt idx="413">
                  <c:v>41657.208356481482</c:v>
                </c:pt>
                <c:pt idx="414">
                  <c:v>41657.250023148146</c:v>
                </c:pt>
                <c:pt idx="415">
                  <c:v>41657.291689814818</c:v>
                </c:pt>
                <c:pt idx="416">
                  <c:v>41657.333356481482</c:v>
                </c:pt>
                <c:pt idx="417">
                  <c:v>41657.375023148146</c:v>
                </c:pt>
                <c:pt idx="418">
                  <c:v>41657.416689814818</c:v>
                </c:pt>
                <c:pt idx="419">
                  <c:v>41657.458356481482</c:v>
                </c:pt>
                <c:pt idx="420">
                  <c:v>41657.500023148146</c:v>
                </c:pt>
                <c:pt idx="421">
                  <c:v>41657.541689814818</c:v>
                </c:pt>
                <c:pt idx="422">
                  <c:v>41657.583356481482</c:v>
                </c:pt>
                <c:pt idx="423">
                  <c:v>41657.625023148146</c:v>
                </c:pt>
                <c:pt idx="424">
                  <c:v>41657.666689814818</c:v>
                </c:pt>
                <c:pt idx="425">
                  <c:v>41657.708356481482</c:v>
                </c:pt>
                <c:pt idx="426">
                  <c:v>41657.750023148146</c:v>
                </c:pt>
                <c:pt idx="427">
                  <c:v>41657.791689814818</c:v>
                </c:pt>
                <c:pt idx="428">
                  <c:v>41657.833356481482</c:v>
                </c:pt>
                <c:pt idx="429">
                  <c:v>41657.875023148146</c:v>
                </c:pt>
                <c:pt idx="430">
                  <c:v>41657.916689814818</c:v>
                </c:pt>
                <c:pt idx="431">
                  <c:v>41657.958356481482</c:v>
                </c:pt>
                <c:pt idx="432">
                  <c:v>41658.000023148146</c:v>
                </c:pt>
                <c:pt idx="433">
                  <c:v>41658.041689814818</c:v>
                </c:pt>
                <c:pt idx="434">
                  <c:v>41658.083356481482</c:v>
                </c:pt>
                <c:pt idx="435">
                  <c:v>41658.125023148146</c:v>
                </c:pt>
                <c:pt idx="436">
                  <c:v>41658.166689814818</c:v>
                </c:pt>
                <c:pt idx="437">
                  <c:v>41658.208356481482</c:v>
                </c:pt>
                <c:pt idx="438">
                  <c:v>41658.250023148146</c:v>
                </c:pt>
                <c:pt idx="439">
                  <c:v>41658.291689814818</c:v>
                </c:pt>
                <c:pt idx="440">
                  <c:v>41658.333356481482</c:v>
                </c:pt>
                <c:pt idx="441">
                  <c:v>41658.375023148146</c:v>
                </c:pt>
                <c:pt idx="442">
                  <c:v>41658.416689814818</c:v>
                </c:pt>
                <c:pt idx="443">
                  <c:v>41658.458356481482</c:v>
                </c:pt>
                <c:pt idx="444">
                  <c:v>41658.500023148146</c:v>
                </c:pt>
                <c:pt idx="445">
                  <c:v>41658.541689814818</c:v>
                </c:pt>
                <c:pt idx="446">
                  <c:v>41658.583356481482</c:v>
                </c:pt>
                <c:pt idx="447">
                  <c:v>41658.625023148146</c:v>
                </c:pt>
                <c:pt idx="448">
                  <c:v>41658.666689814818</c:v>
                </c:pt>
                <c:pt idx="449">
                  <c:v>41658.708356481482</c:v>
                </c:pt>
                <c:pt idx="450">
                  <c:v>41658.750023148146</c:v>
                </c:pt>
                <c:pt idx="451">
                  <c:v>41658.791689814818</c:v>
                </c:pt>
                <c:pt idx="452">
                  <c:v>41658.833356481482</c:v>
                </c:pt>
                <c:pt idx="453">
                  <c:v>41658.875023148146</c:v>
                </c:pt>
                <c:pt idx="454">
                  <c:v>41658.916689814818</c:v>
                </c:pt>
                <c:pt idx="455">
                  <c:v>41658.958356481482</c:v>
                </c:pt>
                <c:pt idx="456">
                  <c:v>41659.000023148146</c:v>
                </c:pt>
                <c:pt idx="457">
                  <c:v>41659.041689814818</c:v>
                </c:pt>
                <c:pt idx="458">
                  <c:v>41659.083356481482</c:v>
                </c:pt>
                <c:pt idx="459">
                  <c:v>41659.125023148146</c:v>
                </c:pt>
                <c:pt idx="460">
                  <c:v>41659.166689814818</c:v>
                </c:pt>
                <c:pt idx="461">
                  <c:v>41659.208356481482</c:v>
                </c:pt>
                <c:pt idx="462">
                  <c:v>41659.250023148146</c:v>
                </c:pt>
                <c:pt idx="463">
                  <c:v>41659.291689814818</c:v>
                </c:pt>
                <c:pt idx="464">
                  <c:v>41659.333356481482</c:v>
                </c:pt>
                <c:pt idx="465">
                  <c:v>41659.375023148146</c:v>
                </c:pt>
                <c:pt idx="466">
                  <c:v>41659.416689814818</c:v>
                </c:pt>
                <c:pt idx="467">
                  <c:v>41659.458356481482</c:v>
                </c:pt>
                <c:pt idx="468">
                  <c:v>41659.500023148146</c:v>
                </c:pt>
                <c:pt idx="469">
                  <c:v>41659.541689814818</c:v>
                </c:pt>
                <c:pt idx="470">
                  <c:v>41659.583356481482</c:v>
                </c:pt>
                <c:pt idx="471">
                  <c:v>41659.625023148146</c:v>
                </c:pt>
                <c:pt idx="472">
                  <c:v>41659.666689814818</c:v>
                </c:pt>
                <c:pt idx="473">
                  <c:v>41659.708356481482</c:v>
                </c:pt>
                <c:pt idx="474">
                  <c:v>41659.750023148146</c:v>
                </c:pt>
                <c:pt idx="475">
                  <c:v>41659.791689814818</c:v>
                </c:pt>
                <c:pt idx="476">
                  <c:v>41659.833356481482</c:v>
                </c:pt>
                <c:pt idx="477">
                  <c:v>41659.875023148146</c:v>
                </c:pt>
                <c:pt idx="478">
                  <c:v>41659.916689814818</c:v>
                </c:pt>
                <c:pt idx="479">
                  <c:v>41659.958356481482</c:v>
                </c:pt>
                <c:pt idx="480">
                  <c:v>41660.000023148146</c:v>
                </c:pt>
                <c:pt idx="481">
                  <c:v>41660.041689814818</c:v>
                </c:pt>
                <c:pt idx="482">
                  <c:v>41660.083356481482</c:v>
                </c:pt>
                <c:pt idx="483">
                  <c:v>41660.125023148146</c:v>
                </c:pt>
                <c:pt idx="484">
                  <c:v>41660.166689814818</c:v>
                </c:pt>
                <c:pt idx="485">
                  <c:v>41660.208356481482</c:v>
                </c:pt>
                <c:pt idx="486">
                  <c:v>41660.250023148146</c:v>
                </c:pt>
                <c:pt idx="487">
                  <c:v>41660.291689814818</c:v>
                </c:pt>
                <c:pt idx="488">
                  <c:v>41660.333356481482</c:v>
                </c:pt>
                <c:pt idx="489">
                  <c:v>41660.375023148146</c:v>
                </c:pt>
                <c:pt idx="490">
                  <c:v>41660.416689814818</c:v>
                </c:pt>
                <c:pt idx="491">
                  <c:v>41660.458356481482</c:v>
                </c:pt>
                <c:pt idx="492">
                  <c:v>41660.500023148146</c:v>
                </c:pt>
                <c:pt idx="493">
                  <c:v>41660.541689814818</c:v>
                </c:pt>
                <c:pt idx="494">
                  <c:v>41660.583356481482</c:v>
                </c:pt>
                <c:pt idx="495">
                  <c:v>41660.625023148146</c:v>
                </c:pt>
                <c:pt idx="496">
                  <c:v>41660.666689814818</c:v>
                </c:pt>
                <c:pt idx="497">
                  <c:v>41660.708356481482</c:v>
                </c:pt>
                <c:pt idx="498">
                  <c:v>41660.750023148146</c:v>
                </c:pt>
                <c:pt idx="499">
                  <c:v>41660.791689814818</c:v>
                </c:pt>
                <c:pt idx="500">
                  <c:v>41660.833356481482</c:v>
                </c:pt>
                <c:pt idx="501">
                  <c:v>41660.875023148146</c:v>
                </c:pt>
                <c:pt idx="502">
                  <c:v>41660.916689814818</c:v>
                </c:pt>
                <c:pt idx="503">
                  <c:v>41660.958356481482</c:v>
                </c:pt>
                <c:pt idx="504">
                  <c:v>41661.000023148146</c:v>
                </c:pt>
                <c:pt idx="505">
                  <c:v>41661.041689814818</c:v>
                </c:pt>
                <c:pt idx="506">
                  <c:v>41661.083356481482</c:v>
                </c:pt>
                <c:pt idx="507">
                  <c:v>41661.125023148146</c:v>
                </c:pt>
                <c:pt idx="508">
                  <c:v>41661.166689814818</c:v>
                </c:pt>
                <c:pt idx="509">
                  <c:v>41661.208356481482</c:v>
                </c:pt>
                <c:pt idx="510">
                  <c:v>41661.250023148146</c:v>
                </c:pt>
                <c:pt idx="511">
                  <c:v>41661.291689814818</c:v>
                </c:pt>
                <c:pt idx="512">
                  <c:v>41661.333356481482</c:v>
                </c:pt>
                <c:pt idx="513">
                  <c:v>41661.375023148146</c:v>
                </c:pt>
                <c:pt idx="514">
                  <c:v>41661.416689814818</c:v>
                </c:pt>
                <c:pt idx="515">
                  <c:v>41661.458356481482</c:v>
                </c:pt>
                <c:pt idx="516">
                  <c:v>41661.500023148146</c:v>
                </c:pt>
                <c:pt idx="517">
                  <c:v>41661.541689814818</c:v>
                </c:pt>
                <c:pt idx="518">
                  <c:v>41661.583356481482</c:v>
                </c:pt>
                <c:pt idx="519">
                  <c:v>41661.625023148146</c:v>
                </c:pt>
                <c:pt idx="520">
                  <c:v>41661.666689814818</c:v>
                </c:pt>
                <c:pt idx="521">
                  <c:v>41661.708356481482</c:v>
                </c:pt>
                <c:pt idx="522">
                  <c:v>41661.750023148146</c:v>
                </c:pt>
                <c:pt idx="523">
                  <c:v>41661.791689814818</c:v>
                </c:pt>
                <c:pt idx="524">
                  <c:v>41661.833356481482</c:v>
                </c:pt>
                <c:pt idx="525">
                  <c:v>41661.875023148146</c:v>
                </c:pt>
                <c:pt idx="526">
                  <c:v>41661.916689814818</c:v>
                </c:pt>
                <c:pt idx="527">
                  <c:v>41661.958356481482</c:v>
                </c:pt>
                <c:pt idx="528">
                  <c:v>41662.000023148146</c:v>
                </c:pt>
                <c:pt idx="529">
                  <c:v>41662.041689814818</c:v>
                </c:pt>
                <c:pt idx="530">
                  <c:v>41662.083356481482</c:v>
                </c:pt>
                <c:pt idx="531">
                  <c:v>41662.125023148146</c:v>
                </c:pt>
                <c:pt idx="532">
                  <c:v>41662.166689814818</c:v>
                </c:pt>
                <c:pt idx="533">
                  <c:v>41662.208356481482</c:v>
                </c:pt>
                <c:pt idx="534">
                  <c:v>41662.250023148146</c:v>
                </c:pt>
                <c:pt idx="535">
                  <c:v>41662.291689814818</c:v>
                </c:pt>
                <c:pt idx="536">
                  <c:v>41662.333356481482</c:v>
                </c:pt>
                <c:pt idx="537">
                  <c:v>41662.375023148146</c:v>
                </c:pt>
                <c:pt idx="538">
                  <c:v>41662.416689814818</c:v>
                </c:pt>
                <c:pt idx="539">
                  <c:v>41662.458356481482</c:v>
                </c:pt>
                <c:pt idx="540">
                  <c:v>41662.500023148146</c:v>
                </c:pt>
                <c:pt idx="541">
                  <c:v>41662.541689814818</c:v>
                </c:pt>
                <c:pt idx="542">
                  <c:v>41662.583356481482</c:v>
                </c:pt>
                <c:pt idx="543">
                  <c:v>41662.625023148146</c:v>
                </c:pt>
                <c:pt idx="544">
                  <c:v>41662.666689814818</c:v>
                </c:pt>
                <c:pt idx="545">
                  <c:v>41662.708356481482</c:v>
                </c:pt>
                <c:pt idx="546">
                  <c:v>41662.750023148146</c:v>
                </c:pt>
                <c:pt idx="547">
                  <c:v>41662.791689814818</c:v>
                </c:pt>
                <c:pt idx="548">
                  <c:v>41662.833356481482</c:v>
                </c:pt>
                <c:pt idx="549">
                  <c:v>41662.875023148146</c:v>
                </c:pt>
                <c:pt idx="550">
                  <c:v>41662.916689814818</c:v>
                </c:pt>
                <c:pt idx="551">
                  <c:v>41662.958356481482</c:v>
                </c:pt>
                <c:pt idx="552">
                  <c:v>41663.000023148146</c:v>
                </c:pt>
                <c:pt idx="553">
                  <c:v>41663.041689814818</c:v>
                </c:pt>
                <c:pt idx="554">
                  <c:v>41663.083356481482</c:v>
                </c:pt>
                <c:pt idx="555">
                  <c:v>41663.125023148146</c:v>
                </c:pt>
                <c:pt idx="556">
                  <c:v>41663.166689814818</c:v>
                </c:pt>
                <c:pt idx="557">
                  <c:v>41663.208356481482</c:v>
                </c:pt>
                <c:pt idx="558">
                  <c:v>41663.250023148146</c:v>
                </c:pt>
                <c:pt idx="559">
                  <c:v>41663.291689814818</c:v>
                </c:pt>
                <c:pt idx="560">
                  <c:v>41663.333356481482</c:v>
                </c:pt>
                <c:pt idx="561">
                  <c:v>41663.375023148146</c:v>
                </c:pt>
                <c:pt idx="562">
                  <c:v>41663.416689814818</c:v>
                </c:pt>
                <c:pt idx="563">
                  <c:v>41663.458356481482</c:v>
                </c:pt>
                <c:pt idx="564">
                  <c:v>41663.500023148146</c:v>
                </c:pt>
                <c:pt idx="565">
                  <c:v>41663.541689814818</c:v>
                </c:pt>
                <c:pt idx="566">
                  <c:v>41663.583356481482</c:v>
                </c:pt>
                <c:pt idx="567">
                  <c:v>41663.625023148146</c:v>
                </c:pt>
                <c:pt idx="568">
                  <c:v>41663.666689814818</c:v>
                </c:pt>
                <c:pt idx="569">
                  <c:v>41663.708356481482</c:v>
                </c:pt>
                <c:pt idx="570">
                  <c:v>41663.750023148146</c:v>
                </c:pt>
                <c:pt idx="571">
                  <c:v>41663.791689814818</c:v>
                </c:pt>
                <c:pt idx="572">
                  <c:v>41663.833356481482</c:v>
                </c:pt>
                <c:pt idx="573">
                  <c:v>41663.875023148146</c:v>
                </c:pt>
                <c:pt idx="574">
                  <c:v>41663.916689814818</c:v>
                </c:pt>
                <c:pt idx="575">
                  <c:v>41663.958356481482</c:v>
                </c:pt>
                <c:pt idx="576">
                  <c:v>41664.000023148146</c:v>
                </c:pt>
                <c:pt idx="577">
                  <c:v>41664.041689814818</c:v>
                </c:pt>
                <c:pt idx="578">
                  <c:v>41664.083356481482</c:v>
                </c:pt>
                <c:pt idx="579">
                  <c:v>41664.125023148146</c:v>
                </c:pt>
                <c:pt idx="580">
                  <c:v>41664.166689814818</c:v>
                </c:pt>
                <c:pt idx="581">
                  <c:v>41664.208356481482</c:v>
                </c:pt>
                <c:pt idx="582">
                  <c:v>41664.250023148146</c:v>
                </c:pt>
                <c:pt idx="583">
                  <c:v>41664.291689814818</c:v>
                </c:pt>
                <c:pt idx="584">
                  <c:v>41664.333356481482</c:v>
                </c:pt>
                <c:pt idx="585">
                  <c:v>41664.375023148146</c:v>
                </c:pt>
                <c:pt idx="586">
                  <c:v>41664.416689814818</c:v>
                </c:pt>
                <c:pt idx="587">
                  <c:v>41664.458356481482</c:v>
                </c:pt>
                <c:pt idx="588">
                  <c:v>41664.500023148146</c:v>
                </c:pt>
                <c:pt idx="589">
                  <c:v>41664.541689814818</c:v>
                </c:pt>
                <c:pt idx="590">
                  <c:v>41664.583356481482</c:v>
                </c:pt>
                <c:pt idx="591">
                  <c:v>41664.625023148146</c:v>
                </c:pt>
                <c:pt idx="592">
                  <c:v>41664.666689814818</c:v>
                </c:pt>
                <c:pt idx="593">
                  <c:v>41664.708356481482</c:v>
                </c:pt>
                <c:pt idx="594">
                  <c:v>41664.750023148146</c:v>
                </c:pt>
                <c:pt idx="595">
                  <c:v>41664.791689814818</c:v>
                </c:pt>
                <c:pt idx="596">
                  <c:v>41664.833356481482</c:v>
                </c:pt>
                <c:pt idx="597">
                  <c:v>41664.875023148146</c:v>
                </c:pt>
                <c:pt idx="598">
                  <c:v>41664.916689814818</c:v>
                </c:pt>
                <c:pt idx="599">
                  <c:v>41664.958356481482</c:v>
                </c:pt>
                <c:pt idx="600">
                  <c:v>41665.000023148146</c:v>
                </c:pt>
                <c:pt idx="601">
                  <c:v>41665.041701388887</c:v>
                </c:pt>
                <c:pt idx="602">
                  <c:v>41665.083368055559</c:v>
                </c:pt>
                <c:pt idx="603">
                  <c:v>41665.125034722223</c:v>
                </c:pt>
                <c:pt idx="604">
                  <c:v>41665.166701388887</c:v>
                </c:pt>
                <c:pt idx="605">
                  <c:v>41665.208368055559</c:v>
                </c:pt>
                <c:pt idx="606">
                  <c:v>41665.250034722223</c:v>
                </c:pt>
                <c:pt idx="607">
                  <c:v>41665.291701388887</c:v>
                </c:pt>
                <c:pt idx="608">
                  <c:v>41665.333368055559</c:v>
                </c:pt>
                <c:pt idx="609">
                  <c:v>41665.375034722223</c:v>
                </c:pt>
                <c:pt idx="610">
                  <c:v>41665.416701388887</c:v>
                </c:pt>
                <c:pt idx="611">
                  <c:v>41665.458368055559</c:v>
                </c:pt>
                <c:pt idx="612">
                  <c:v>41665.500034722223</c:v>
                </c:pt>
                <c:pt idx="613">
                  <c:v>41665.541701388887</c:v>
                </c:pt>
                <c:pt idx="614">
                  <c:v>41665.583368055559</c:v>
                </c:pt>
                <c:pt idx="615">
                  <c:v>41665.625034722223</c:v>
                </c:pt>
                <c:pt idx="616">
                  <c:v>41665.666701388887</c:v>
                </c:pt>
                <c:pt idx="617">
                  <c:v>41665.708368055559</c:v>
                </c:pt>
                <c:pt idx="618">
                  <c:v>41665.750034722223</c:v>
                </c:pt>
                <c:pt idx="619">
                  <c:v>41665.791701388887</c:v>
                </c:pt>
                <c:pt idx="620">
                  <c:v>41665.833368055559</c:v>
                </c:pt>
                <c:pt idx="621">
                  <c:v>41665.875034722223</c:v>
                </c:pt>
                <c:pt idx="622">
                  <c:v>41665.916701388887</c:v>
                </c:pt>
                <c:pt idx="623">
                  <c:v>41665.958368055559</c:v>
                </c:pt>
                <c:pt idx="624">
                  <c:v>41666.000034722223</c:v>
                </c:pt>
                <c:pt idx="625">
                  <c:v>41666.041701388887</c:v>
                </c:pt>
                <c:pt idx="626">
                  <c:v>41666.083368055559</c:v>
                </c:pt>
                <c:pt idx="627">
                  <c:v>41666.125034722223</c:v>
                </c:pt>
                <c:pt idx="628">
                  <c:v>41666.166701388887</c:v>
                </c:pt>
                <c:pt idx="629">
                  <c:v>41666.208368055559</c:v>
                </c:pt>
                <c:pt idx="630">
                  <c:v>41666.250034722223</c:v>
                </c:pt>
                <c:pt idx="631">
                  <c:v>41666.291701388887</c:v>
                </c:pt>
                <c:pt idx="632">
                  <c:v>41666.333368055559</c:v>
                </c:pt>
                <c:pt idx="633">
                  <c:v>41666.375034722223</c:v>
                </c:pt>
                <c:pt idx="634">
                  <c:v>41666.416701388887</c:v>
                </c:pt>
                <c:pt idx="635">
                  <c:v>41666.458368055559</c:v>
                </c:pt>
                <c:pt idx="636">
                  <c:v>41666.500034722223</c:v>
                </c:pt>
                <c:pt idx="637">
                  <c:v>41666.541701388887</c:v>
                </c:pt>
                <c:pt idx="638">
                  <c:v>41666.583368055559</c:v>
                </c:pt>
                <c:pt idx="639">
                  <c:v>41666.625034722223</c:v>
                </c:pt>
                <c:pt idx="640">
                  <c:v>41666.666701388887</c:v>
                </c:pt>
                <c:pt idx="641">
                  <c:v>41666.708368055559</c:v>
                </c:pt>
                <c:pt idx="642">
                  <c:v>41666.750034722223</c:v>
                </c:pt>
                <c:pt idx="643">
                  <c:v>41666.791701388887</c:v>
                </c:pt>
                <c:pt idx="644">
                  <c:v>41666.833368055559</c:v>
                </c:pt>
                <c:pt idx="645">
                  <c:v>41666.875034722223</c:v>
                </c:pt>
                <c:pt idx="646">
                  <c:v>41666.916701388887</c:v>
                </c:pt>
                <c:pt idx="647">
                  <c:v>41666.958368055559</c:v>
                </c:pt>
                <c:pt idx="648">
                  <c:v>41667.000034722223</c:v>
                </c:pt>
                <c:pt idx="649">
                  <c:v>41667.041701388887</c:v>
                </c:pt>
                <c:pt idx="650">
                  <c:v>41667.083368055559</c:v>
                </c:pt>
                <c:pt idx="651">
                  <c:v>41667.125034722223</c:v>
                </c:pt>
                <c:pt idx="652">
                  <c:v>41667.166701388887</c:v>
                </c:pt>
                <c:pt idx="653">
                  <c:v>41667.208368055559</c:v>
                </c:pt>
                <c:pt idx="654">
                  <c:v>41667.250034722223</c:v>
                </c:pt>
                <c:pt idx="655">
                  <c:v>41667.291701388887</c:v>
                </c:pt>
                <c:pt idx="656">
                  <c:v>41667.333368055559</c:v>
                </c:pt>
                <c:pt idx="657">
                  <c:v>41667.375034722223</c:v>
                </c:pt>
                <c:pt idx="658">
                  <c:v>41667.416701388887</c:v>
                </c:pt>
                <c:pt idx="659">
                  <c:v>41667.458368055559</c:v>
                </c:pt>
                <c:pt idx="660">
                  <c:v>41667.500034722223</c:v>
                </c:pt>
                <c:pt idx="661">
                  <c:v>41667.541701388887</c:v>
                </c:pt>
                <c:pt idx="662">
                  <c:v>41667.583368055559</c:v>
                </c:pt>
                <c:pt idx="663">
                  <c:v>41667.625034722223</c:v>
                </c:pt>
                <c:pt idx="664">
                  <c:v>41667.666701388887</c:v>
                </c:pt>
                <c:pt idx="665">
                  <c:v>41667.708368055559</c:v>
                </c:pt>
                <c:pt idx="666">
                  <c:v>41667.750034722223</c:v>
                </c:pt>
                <c:pt idx="667">
                  <c:v>41667.791701388887</c:v>
                </c:pt>
                <c:pt idx="668">
                  <c:v>41667.833368055559</c:v>
                </c:pt>
                <c:pt idx="669">
                  <c:v>41667.875034722223</c:v>
                </c:pt>
                <c:pt idx="670">
                  <c:v>41667.916701388887</c:v>
                </c:pt>
                <c:pt idx="671">
                  <c:v>41667.958368055559</c:v>
                </c:pt>
                <c:pt idx="672">
                  <c:v>41668.000034722223</c:v>
                </c:pt>
                <c:pt idx="673">
                  <c:v>41668.041701388887</c:v>
                </c:pt>
                <c:pt idx="674">
                  <c:v>41668.083368055559</c:v>
                </c:pt>
                <c:pt idx="675">
                  <c:v>41668.125034722223</c:v>
                </c:pt>
                <c:pt idx="676">
                  <c:v>41668.166701388887</c:v>
                </c:pt>
                <c:pt idx="677">
                  <c:v>41668.208368055559</c:v>
                </c:pt>
                <c:pt idx="678">
                  <c:v>41668.250034722223</c:v>
                </c:pt>
                <c:pt idx="679">
                  <c:v>41668.291701388887</c:v>
                </c:pt>
                <c:pt idx="680">
                  <c:v>41668.333368055559</c:v>
                </c:pt>
                <c:pt idx="681">
                  <c:v>41668.375034722223</c:v>
                </c:pt>
                <c:pt idx="682">
                  <c:v>41668.416701388887</c:v>
                </c:pt>
                <c:pt idx="683">
                  <c:v>41668.458368055559</c:v>
                </c:pt>
                <c:pt idx="684">
                  <c:v>41668.500034722223</c:v>
                </c:pt>
                <c:pt idx="685">
                  <c:v>41668.541701388887</c:v>
                </c:pt>
                <c:pt idx="686">
                  <c:v>41668.583368055559</c:v>
                </c:pt>
                <c:pt idx="687">
                  <c:v>41668.625034722223</c:v>
                </c:pt>
                <c:pt idx="688">
                  <c:v>41668.666701388887</c:v>
                </c:pt>
                <c:pt idx="689">
                  <c:v>41668.708368055559</c:v>
                </c:pt>
                <c:pt idx="690">
                  <c:v>41668.750034722223</c:v>
                </c:pt>
                <c:pt idx="691">
                  <c:v>41668.791701388887</c:v>
                </c:pt>
                <c:pt idx="692">
                  <c:v>41668.833368055559</c:v>
                </c:pt>
                <c:pt idx="693">
                  <c:v>41668.875034722223</c:v>
                </c:pt>
                <c:pt idx="694">
                  <c:v>41668.916701388887</c:v>
                </c:pt>
                <c:pt idx="695">
                  <c:v>41668.958368055559</c:v>
                </c:pt>
                <c:pt idx="696">
                  <c:v>41669.000034722223</c:v>
                </c:pt>
                <c:pt idx="697">
                  <c:v>41669.041701388887</c:v>
                </c:pt>
                <c:pt idx="698">
                  <c:v>41669.083368055559</c:v>
                </c:pt>
                <c:pt idx="699">
                  <c:v>41669.125034722223</c:v>
                </c:pt>
                <c:pt idx="700">
                  <c:v>41669.166701388887</c:v>
                </c:pt>
                <c:pt idx="701">
                  <c:v>41669.208368055559</c:v>
                </c:pt>
                <c:pt idx="702">
                  <c:v>41669.250034722223</c:v>
                </c:pt>
                <c:pt idx="703">
                  <c:v>41669.291701388887</c:v>
                </c:pt>
                <c:pt idx="704">
                  <c:v>41669.333368055559</c:v>
                </c:pt>
                <c:pt idx="705">
                  <c:v>41669.375034722223</c:v>
                </c:pt>
                <c:pt idx="706">
                  <c:v>41669.416701388887</c:v>
                </c:pt>
                <c:pt idx="707">
                  <c:v>41669.458368055559</c:v>
                </c:pt>
                <c:pt idx="708">
                  <c:v>41669.500034722223</c:v>
                </c:pt>
                <c:pt idx="709">
                  <c:v>41669.541701388887</c:v>
                </c:pt>
                <c:pt idx="710">
                  <c:v>41669.583368055559</c:v>
                </c:pt>
                <c:pt idx="711">
                  <c:v>41669.625034722223</c:v>
                </c:pt>
                <c:pt idx="712">
                  <c:v>41669.666701388887</c:v>
                </c:pt>
                <c:pt idx="713">
                  <c:v>41669.708368055559</c:v>
                </c:pt>
                <c:pt idx="714">
                  <c:v>41669.750034722223</c:v>
                </c:pt>
                <c:pt idx="715">
                  <c:v>41669.791701388887</c:v>
                </c:pt>
                <c:pt idx="716">
                  <c:v>41669.833368055559</c:v>
                </c:pt>
                <c:pt idx="717">
                  <c:v>41669.875034722223</c:v>
                </c:pt>
                <c:pt idx="718">
                  <c:v>41669.916701388887</c:v>
                </c:pt>
                <c:pt idx="719">
                  <c:v>41669.958368055559</c:v>
                </c:pt>
                <c:pt idx="720">
                  <c:v>41670.000034722223</c:v>
                </c:pt>
                <c:pt idx="721">
                  <c:v>41670.041701388887</c:v>
                </c:pt>
                <c:pt idx="722">
                  <c:v>41670.083368055559</c:v>
                </c:pt>
                <c:pt idx="723">
                  <c:v>41670.125034722223</c:v>
                </c:pt>
                <c:pt idx="724">
                  <c:v>41670.166701388887</c:v>
                </c:pt>
                <c:pt idx="725">
                  <c:v>41670.208368055559</c:v>
                </c:pt>
                <c:pt idx="726">
                  <c:v>41670.250034722223</c:v>
                </c:pt>
                <c:pt idx="727">
                  <c:v>41670.291701388887</c:v>
                </c:pt>
                <c:pt idx="728">
                  <c:v>41670.333368055559</c:v>
                </c:pt>
                <c:pt idx="729">
                  <c:v>41670.375034722223</c:v>
                </c:pt>
                <c:pt idx="730">
                  <c:v>41670.416701388887</c:v>
                </c:pt>
                <c:pt idx="731">
                  <c:v>41670.458368055559</c:v>
                </c:pt>
                <c:pt idx="732">
                  <c:v>41670.500034722223</c:v>
                </c:pt>
                <c:pt idx="733">
                  <c:v>41670.541701388887</c:v>
                </c:pt>
                <c:pt idx="734">
                  <c:v>41670.583368055559</c:v>
                </c:pt>
                <c:pt idx="735">
                  <c:v>41670.625034722223</c:v>
                </c:pt>
                <c:pt idx="736">
                  <c:v>41670.666701388887</c:v>
                </c:pt>
                <c:pt idx="737">
                  <c:v>41670.708368055559</c:v>
                </c:pt>
                <c:pt idx="738">
                  <c:v>41670.750034722223</c:v>
                </c:pt>
                <c:pt idx="739">
                  <c:v>41670.791701388887</c:v>
                </c:pt>
                <c:pt idx="740">
                  <c:v>41670.833368055559</c:v>
                </c:pt>
                <c:pt idx="741">
                  <c:v>41670.875034722223</c:v>
                </c:pt>
                <c:pt idx="742">
                  <c:v>41670.916701388887</c:v>
                </c:pt>
                <c:pt idx="743">
                  <c:v>41670.958368055559</c:v>
                </c:pt>
              </c:numCache>
            </c:numRef>
          </c:xVal>
          <c:yVal>
            <c:numRef>
              <c:f>JAN!$E$5:$E$748</c:f>
              <c:numCache>
                <c:formatCode>0.000</c:formatCode>
                <c:ptCount val="744"/>
                <c:pt idx="0">
                  <c:v>85.8</c:v>
                </c:pt>
                <c:pt idx="1">
                  <c:v>87.4</c:v>
                </c:pt>
                <c:pt idx="2">
                  <c:v>90.2</c:v>
                </c:pt>
                <c:pt idx="3">
                  <c:v>90.2</c:v>
                </c:pt>
                <c:pt idx="4">
                  <c:v>86.9</c:v>
                </c:pt>
                <c:pt idx="5">
                  <c:v>88.7</c:v>
                </c:pt>
                <c:pt idx="6">
                  <c:v>90.2</c:v>
                </c:pt>
                <c:pt idx="7">
                  <c:v>93.8</c:v>
                </c:pt>
                <c:pt idx="8">
                  <c:v>94.6</c:v>
                </c:pt>
                <c:pt idx="9">
                  <c:v>90.5</c:v>
                </c:pt>
                <c:pt idx="10">
                  <c:v>80.400000000000006</c:v>
                </c:pt>
                <c:pt idx="11">
                  <c:v>81.400000000000006</c:v>
                </c:pt>
                <c:pt idx="12">
                  <c:v>77.86</c:v>
                </c:pt>
                <c:pt idx="13">
                  <c:v>62.42</c:v>
                </c:pt>
                <c:pt idx="14">
                  <c:v>60.22</c:v>
                </c:pt>
                <c:pt idx="15">
                  <c:v>63.82</c:v>
                </c:pt>
                <c:pt idx="16">
                  <c:v>64.510000000000005</c:v>
                </c:pt>
                <c:pt idx="17">
                  <c:v>66.91</c:v>
                </c:pt>
                <c:pt idx="18">
                  <c:v>75.41</c:v>
                </c:pt>
                <c:pt idx="19">
                  <c:v>77.680000000000007</c:v>
                </c:pt>
                <c:pt idx="20">
                  <c:v>77.62</c:v>
                </c:pt>
                <c:pt idx="21">
                  <c:v>82.3</c:v>
                </c:pt>
                <c:pt idx="22">
                  <c:v>77.489999999999995</c:v>
                </c:pt>
                <c:pt idx="23">
                  <c:v>87.7</c:v>
                </c:pt>
                <c:pt idx="24">
                  <c:v>90.4</c:v>
                </c:pt>
                <c:pt idx="25">
                  <c:v>91.1</c:v>
                </c:pt>
                <c:pt idx="26">
                  <c:v>87.7</c:v>
                </c:pt>
                <c:pt idx="27">
                  <c:v>84.7</c:v>
                </c:pt>
                <c:pt idx="28">
                  <c:v>88.1</c:v>
                </c:pt>
                <c:pt idx="29">
                  <c:v>91.6</c:v>
                </c:pt>
                <c:pt idx="30">
                  <c:v>92.7</c:v>
                </c:pt>
                <c:pt idx="31">
                  <c:v>92.9</c:v>
                </c:pt>
                <c:pt idx="32">
                  <c:v>92.4</c:v>
                </c:pt>
                <c:pt idx="33">
                  <c:v>83.9</c:v>
                </c:pt>
                <c:pt idx="34">
                  <c:v>79.48</c:v>
                </c:pt>
                <c:pt idx="35">
                  <c:v>77.569999999999993</c:v>
                </c:pt>
                <c:pt idx="36">
                  <c:v>74.34</c:v>
                </c:pt>
                <c:pt idx="37">
                  <c:v>71.05</c:v>
                </c:pt>
                <c:pt idx="38">
                  <c:v>63.69</c:v>
                </c:pt>
                <c:pt idx="39">
                  <c:v>57.85</c:v>
                </c:pt>
                <c:pt idx="40">
                  <c:v>66.349999999999994</c:v>
                </c:pt>
                <c:pt idx="41">
                  <c:v>77.84</c:v>
                </c:pt>
                <c:pt idx="42">
                  <c:v>82</c:v>
                </c:pt>
                <c:pt idx="43">
                  <c:v>83.6</c:v>
                </c:pt>
                <c:pt idx="44">
                  <c:v>85</c:v>
                </c:pt>
                <c:pt idx="45">
                  <c:v>86.4</c:v>
                </c:pt>
                <c:pt idx="46">
                  <c:v>86.8</c:v>
                </c:pt>
                <c:pt idx="47">
                  <c:v>85.5</c:v>
                </c:pt>
                <c:pt idx="48">
                  <c:v>80.599999999999994</c:v>
                </c:pt>
                <c:pt idx="49">
                  <c:v>86.4</c:v>
                </c:pt>
                <c:pt idx="50">
                  <c:v>85.1</c:v>
                </c:pt>
                <c:pt idx="51">
                  <c:v>87.3</c:v>
                </c:pt>
                <c:pt idx="52">
                  <c:v>92.6</c:v>
                </c:pt>
                <c:pt idx="53">
                  <c:v>94</c:v>
                </c:pt>
                <c:pt idx="54">
                  <c:v>94</c:v>
                </c:pt>
                <c:pt idx="55">
                  <c:v>92.8</c:v>
                </c:pt>
                <c:pt idx="56">
                  <c:v>90.3</c:v>
                </c:pt>
                <c:pt idx="57">
                  <c:v>71.45</c:v>
                </c:pt>
                <c:pt idx="58">
                  <c:v>71.31</c:v>
                </c:pt>
                <c:pt idx="59">
                  <c:v>61.86</c:v>
                </c:pt>
                <c:pt idx="60">
                  <c:v>60.89</c:v>
                </c:pt>
                <c:pt idx="61">
                  <c:v>58.09</c:v>
                </c:pt>
                <c:pt idx="62">
                  <c:v>56.38</c:v>
                </c:pt>
                <c:pt idx="63">
                  <c:v>59.14</c:v>
                </c:pt>
                <c:pt idx="64">
                  <c:v>65.67</c:v>
                </c:pt>
                <c:pt idx="65">
                  <c:v>74.75</c:v>
                </c:pt>
                <c:pt idx="66">
                  <c:v>84</c:v>
                </c:pt>
                <c:pt idx="67">
                  <c:v>88.9</c:v>
                </c:pt>
                <c:pt idx="68">
                  <c:v>89.1</c:v>
                </c:pt>
                <c:pt idx="69">
                  <c:v>87.2</c:v>
                </c:pt>
                <c:pt idx="70">
                  <c:v>91.2</c:v>
                </c:pt>
                <c:pt idx="71">
                  <c:v>90</c:v>
                </c:pt>
                <c:pt idx="72">
                  <c:v>90.1</c:v>
                </c:pt>
                <c:pt idx="73">
                  <c:v>88.9</c:v>
                </c:pt>
                <c:pt idx="74">
                  <c:v>88.4</c:v>
                </c:pt>
                <c:pt idx="75">
                  <c:v>87.8</c:v>
                </c:pt>
                <c:pt idx="76">
                  <c:v>79.290000000000006</c:v>
                </c:pt>
                <c:pt idx="77">
                  <c:v>71.09</c:v>
                </c:pt>
                <c:pt idx="78">
                  <c:v>67.17</c:v>
                </c:pt>
                <c:pt idx="79">
                  <c:v>71.44</c:v>
                </c:pt>
                <c:pt idx="80">
                  <c:v>66.52</c:v>
                </c:pt>
                <c:pt idx="81">
                  <c:v>67.959999999999994</c:v>
                </c:pt>
                <c:pt idx="82">
                  <c:v>67.010000000000005</c:v>
                </c:pt>
                <c:pt idx="83">
                  <c:v>62.58</c:v>
                </c:pt>
                <c:pt idx="84">
                  <c:v>58.06</c:v>
                </c:pt>
                <c:pt idx="85">
                  <c:v>56.38</c:v>
                </c:pt>
                <c:pt idx="86">
                  <c:v>59.04</c:v>
                </c:pt>
                <c:pt idx="87">
                  <c:v>73.959999999999994</c:v>
                </c:pt>
                <c:pt idx="88">
                  <c:v>74.150000000000006</c:v>
                </c:pt>
                <c:pt idx="89">
                  <c:v>82</c:v>
                </c:pt>
                <c:pt idx="90">
                  <c:v>84.6</c:v>
                </c:pt>
                <c:pt idx="91">
                  <c:v>86.7</c:v>
                </c:pt>
                <c:pt idx="92">
                  <c:v>86.6</c:v>
                </c:pt>
                <c:pt idx="93">
                  <c:v>84.1</c:v>
                </c:pt>
                <c:pt idx="94">
                  <c:v>58.97</c:v>
                </c:pt>
                <c:pt idx="95">
                  <c:v>48.92</c:v>
                </c:pt>
                <c:pt idx="96">
                  <c:v>68.98</c:v>
                </c:pt>
                <c:pt idx="97">
                  <c:v>65.87</c:v>
                </c:pt>
                <c:pt idx="98">
                  <c:v>69.319999999999993</c:v>
                </c:pt>
                <c:pt idx="99">
                  <c:v>71.95</c:v>
                </c:pt>
                <c:pt idx="100">
                  <c:v>73.58</c:v>
                </c:pt>
                <c:pt idx="101">
                  <c:v>70.23</c:v>
                </c:pt>
                <c:pt idx="102">
                  <c:v>69.86</c:v>
                </c:pt>
                <c:pt idx="103">
                  <c:v>65.53</c:v>
                </c:pt>
                <c:pt idx="104">
                  <c:v>72.260000000000005</c:v>
                </c:pt>
                <c:pt idx="105">
                  <c:v>72.77</c:v>
                </c:pt>
                <c:pt idx="106">
                  <c:v>80.5</c:v>
                </c:pt>
                <c:pt idx="107">
                  <c:v>73.92</c:v>
                </c:pt>
                <c:pt idx="108">
                  <c:v>65.78</c:v>
                </c:pt>
                <c:pt idx="109">
                  <c:v>62.97</c:v>
                </c:pt>
                <c:pt idx="110">
                  <c:v>77.2</c:v>
                </c:pt>
                <c:pt idx="111">
                  <c:v>90</c:v>
                </c:pt>
                <c:pt idx="112">
                  <c:v>85.3</c:v>
                </c:pt>
                <c:pt idx="113">
                  <c:v>85</c:v>
                </c:pt>
                <c:pt idx="114">
                  <c:v>87.6</c:v>
                </c:pt>
                <c:pt idx="115">
                  <c:v>87.3</c:v>
                </c:pt>
                <c:pt idx="116">
                  <c:v>89.2</c:v>
                </c:pt>
                <c:pt idx="117">
                  <c:v>90.2</c:v>
                </c:pt>
                <c:pt idx="118">
                  <c:v>91.4</c:v>
                </c:pt>
                <c:pt idx="119">
                  <c:v>93.6</c:v>
                </c:pt>
                <c:pt idx="120">
                  <c:v>93.8</c:v>
                </c:pt>
                <c:pt idx="121">
                  <c:v>93.7</c:v>
                </c:pt>
                <c:pt idx="122">
                  <c:v>93</c:v>
                </c:pt>
                <c:pt idx="123">
                  <c:v>90</c:v>
                </c:pt>
                <c:pt idx="124">
                  <c:v>87.9</c:v>
                </c:pt>
                <c:pt idx="125">
                  <c:v>74.91</c:v>
                </c:pt>
                <c:pt idx="126">
                  <c:v>80.900000000000006</c:v>
                </c:pt>
                <c:pt idx="127">
                  <c:v>82.4</c:v>
                </c:pt>
                <c:pt idx="128">
                  <c:v>75.97</c:v>
                </c:pt>
                <c:pt idx="129">
                  <c:v>76.3</c:v>
                </c:pt>
                <c:pt idx="130">
                  <c:v>79.78</c:v>
                </c:pt>
                <c:pt idx="131">
                  <c:v>72.42</c:v>
                </c:pt>
                <c:pt idx="132">
                  <c:v>68.75</c:v>
                </c:pt>
                <c:pt idx="133">
                  <c:v>71.540000000000006</c:v>
                </c:pt>
                <c:pt idx="134">
                  <c:v>68.67</c:v>
                </c:pt>
                <c:pt idx="135">
                  <c:v>65.97</c:v>
                </c:pt>
                <c:pt idx="136">
                  <c:v>62.02</c:v>
                </c:pt>
                <c:pt idx="137">
                  <c:v>68.3</c:v>
                </c:pt>
                <c:pt idx="138">
                  <c:v>72.400000000000006</c:v>
                </c:pt>
                <c:pt idx="139">
                  <c:v>76.05</c:v>
                </c:pt>
                <c:pt idx="140">
                  <c:v>79.260000000000005</c:v>
                </c:pt>
                <c:pt idx="141">
                  <c:v>79.739999999999995</c:v>
                </c:pt>
                <c:pt idx="142">
                  <c:v>80.5</c:v>
                </c:pt>
                <c:pt idx="143">
                  <c:v>84.7</c:v>
                </c:pt>
                <c:pt idx="144">
                  <c:v>84.5</c:v>
                </c:pt>
                <c:pt idx="145">
                  <c:v>78.930000000000007</c:v>
                </c:pt>
                <c:pt idx="146">
                  <c:v>84.3</c:v>
                </c:pt>
                <c:pt idx="147">
                  <c:v>87.9</c:v>
                </c:pt>
                <c:pt idx="148">
                  <c:v>88.5</c:v>
                </c:pt>
                <c:pt idx="149">
                  <c:v>88.2</c:v>
                </c:pt>
                <c:pt idx="150">
                  <c:v>89.1</c:v>
                </c:pt>
                <c:pt idx="151">
                  <c:v>87.7</c:v>
                </c:pt>
                <c:pt idx="152">
                  <c:v>83.6</c:v>
                </c:pt>
                <c:pt idx="153">
                  <c:v>83.2</c:v>
                </c:pt>
                <c:pt idx="154">
                  <c:v>79.599999999999994</c:v>
                </c:pt>
                <c:pt idx="155">
                  <c:v>75.58</c:v>
                </c:pt>
                <c:pt idx="156">
                  <c:v>73.61</c:v>
                </c:pt>
                <c:pt idx="157">
                  <c:v>69.92</c:v>
                </c:pt>
                <c:pt idx="158">
                  <c:v>68.89</c:v>
                </c:pt>
                <c:pt idx="159">
                  <c:v>67.459999999999994</c:v>
                </c:pt>
                <c:pt idx="160">
                  <c:v>65.73</c:v>
                </c:pt>
                <c:pt idx="161">
                  <c:v>63.82</c:v>
                </c:pt>
                <c:pt idx="162">
                  <c:v>75.61</c:v>
                </c:pt>
                <c:pt idx="163">
                  <c:v>87.1</c:v>
                </c:pt>
                <c:pt idx="164">
                  <c:v>89.5</c:v>
                </c:pt>
                <c:pt idx="165">
                  <c:v>92.8</c:v>
                </c:pt>
                <c:pt idx="166">
                  <c:v>93.9</c:v>
                </c:pt>
                <c:pt idx="167">
                  <c:v>93.5</c:v>
                </c:pt>
                <c:pt idx="168">
                  <c:v>92.4</c:v>
                </c:pt>
                <c:pt idx="169">
                  <c:v>92.7</c:v>
                </c:pt>
                <c:pt idx="170">
                  <c:v>93.4</c:v>
                </c:pt>
                <c:pt idx="171">
                  <c:v>94.9</c:v>
                </c:pt>
                <c:pt idx="172">
                  <c:v>95.5</c:v>
                </c:pt>
                <c:pt idx="173">
                  <c:v>95.9</c:v>
                </c:pt>
                <c:pt idx="174">
                  <c:v>96.2</c:v>
                </c:pt>
                <c:pt idx="175">
                  <c:v>96.2</c:v>
                </c:pt>
                <c:pt idx="176">
                  <c:v>96.3</c:v>
                </c:pt>
                <c:pt idx="177">
                  <c:v>95.9</c:v>
                </c:pt>
                <c:pt idx="178">
                  <c:v>83.1</c:v>
                </c:pt>
                <c:pt idx="179">
                  <c:v>76.75</c:v>
                </c:pt>
                <c:pt idx="180">
                  <c:v>73.98</c:v>
                </c:pt>
                <c:pt idx="181">
                  <c:v>65.56</c:v>
                </c:pt>
                <c:pt idx="182">
                  <c:v>62.7</c:v>
                </c:pt>
                <c:pt idx="183">
                  <c:v>56.11</c:v>
                </c:pt>
                <c:pt idx="184">
                  <c:v>62.76</c:v>
                </c:pt>
                <c:pt idx="185">
                  <c:v>77.69</c:v>
                </c:pt>
                <c:pt idx="186">
                  <c:v>81.7</c:v>
                </c:pt>
                <c:pt idx="187">
                  <c:v>83.1</c:v>
                </c:pt>
                <c:pt idx="188">
                  <c:v>83.1</c:v>
                </c:pt>
                <c:pt idx="189">
                  <c:v>84</c:v>
                </c:pt>
                <c:pt idx="190">
                  <c:v>88.6</c:v>
                </c:pt>
                <c:pt idx="191">
                  <c:v>89.9</c:v>
                </c:pt>
                <c:pt idx="192">
                  <c:v>92.7</c:v>
                </c:pt>
                <c:pt idx="193">
                  <c:v>88.8</c:v>
                </c:pt>
                <c:pt idx="194">
                  <c:v>90.6</c:v>
                </c:pt>
                <c:pt idx="195">
                  <c:v>90.3</c:v>
                </c:pt>
                <c:pt idx="196">
                  <c:v>93</c:v>
                </c:pt>
                <c:pt idx="197">
                  <c:v>94.2</c:v>
                </c:pt>
                <c:pt idx="198">
                  <c:v>94.2</c:v>
                </c:pt>
                <c:pt idx="199">
                  <c:v>93.4</c:v>
                </c:pt>
                <c:pt idx="200">
                  <c:v>70.709999999999994</c:v>
                </c:pt>
                <c:pt idx="201">
                  <c:v>69.64</c:v>
                </c:pt>
                <c:pt idx="202">
                  <c:v>63.04</c:v>
                </c:pt>
                <c:pt idx="203">
                  <c:v>73.290000000000006</c:v>
                </c:pt>
                <c:pt idx="204">
                  <c:v>67.069999999999993</c:v>
                </c:pt>
                <c:pt idx="205">
                  <c:v>60.2</c:v>
                </c:pt>
                <c:pt idx="206">
                  <c:v>65.53</c:v>
                </c:pt>
                <c:pt idx="207">
                  <c:v>68.459999999999994</c:v>
                </c:pt>
                <c:pt idx="208">
                  <c:v>69.489999999999995</c:v>
                </c:pt>
                <c:pt idx="209">
                  <c:v>70.88</c:v>
                </c:pt>
                <c:pt idx="210">
                  <c:v>77.239999999999995</c:v>
                </c:pt>
                <c:pt idx="211">
                  <c:v>79.81</c:v>
                </c:pt>
                <c:pt idx="212">
                  <c:v>81.099999999999994</c:v>
                </c:pt>
                <c:pt idx="213">
                  <c:v>82.7</c:v>
                </c:pt>
                <c:pt idx="214">
                  <c:v>83.1</c:v>
                </c:pt>
                <c:pt idx="215">
                  <c:v>85.6</c:v>
                </c:pt>
                <c:pt idx="216">
                  <c:v>87.8</c:v>
                </c:pt>
                <c:pt idx="217">
                  <c:v>91.6</c:v>
                </c:pt>
                <c:pt idx="218">
                  <c:v>91.7</c:v>
                </c:pt>
                <c:pt idx="219">
                  <c:v>93</c:v>
                </c:pt>
                <c:pt idx="220">
                  <c:v>93.5</c:v>
                </c:pt>
                <c:pt idx="221">
                  <c:v>94.6</c:v>
                </c:pt>
                <c:pt idx="222">
                  <c:v>95.4</c:v>
                </c:pt>
                <c:pt idx="223">
                  <c:v>95.5</c:v>
                </c:pt>
                <c:pt idx="224">
                  <c:v>95.5</c:v>
                </c:pt>
                <c:pt idx="225">
                  <c:v>94.4</c:v>
                </c:pt>
                <c:pt idx="226">
                  <c:v>74.89</c:v>
                </c:pt>
                <c:pt idx="227">
                  <c:v>76.239999999999995</c:v>
                </c:pt>
                <c:pt idx="228">
                  <c:v>78.12</c:v>
                </c:pt>
                <c:pt idx="229">
                  <c:v>70.89</c:v>
                </c:pt>
                <c:pt idx="230">
                  <c:v>62.87</c:v>
                </c:pt>
                <c:pt idx="231">
                  <c:v>59.4</c:v>
                </c:pt>
                <c:pt idx="232">
                  <c:v>61.48</c:v>
                </c:pt>
                <c:pt idx="233">
                  <c:v>67.739999999999995</c:v>
                </c:pt>
                <c:pt idx="234">
                  <c:v>74.349999999999994</c:v>
                </c:pt>
                <c:pt idx="235">
                  <c:v>85</c:v>
                </c:pt>
                <c:pt idx="236">
                  <c:v>89</c:v>
                </c:pt>
                <c:pt idx="237">
                  <c:v>89.5</c:v>
                </c:pt>
                <c:pt idx="238">
                  <c:v>88.7</c:v>
                </c:pt>
                <c:pt idx="239">
                  <c:v>89.9</c:v>
                </c:pt>
                <c:pt idx="240">
                  <c:v>90.5</c:v>
                </c:pt>
                <c:pt idx="241">
                  <c:v>89.7</c:v>
                </c:pt>
                <c:pt idx="242">
                  <c:v>93</c:v>
                </c:pt>
                <c:pt idx="243">
                  <c:v>95.7</c:v>
                </c:pt>
                <c:pt idx="244">
                  <c:v>96.1</c:v>
                </c:pt>
                <c:pt idx="245">
                  <c:v>96.1</c:v>
                </c:pt>
                <c:pt idx="246">
                  <c:v>90.8</c:v>
                </c:pt>
                <c:pt idx="247">
                  <c:v>91</c:v>
                </c:pt>
                <c:pt idx="248">
                  <c:v>90.7</c:v>
                </c:pt>
                <c:pt idx="249">
                  <c:v>70.5</c:v>
                </c:pt>
                <c:pt idx="250">
                  <c:v>67.8</c:v>
                </c:pt>
                <c:pt idx="251">
                  <c:v>62.6</c:v>
                </c:pt>
                <c:pt idx="252">
                  <c:v>53.6</c:v>
                </c:pt>
                <c:pt idx="253">
                  <c:v>59.2</c:v>
                </c:pt>
                <c:pt idx="254">
                  <c:v>58</c:v>
                </c:pt>
                <c:pt idx="255">
                  <c:v>57.6</c:v>
                </c:pt>
                <c:pt idx="256">
                  <c:v>59.6</c:v>
                </c:pt>
                <c:pt idx="257">
                  <c:v>64.599999999999994</c:v>
                </c:pt>
                <c:pt idx="258">
                  <c:v>79.7</c:v>
                </c:pt>
                <c:pt idx="259">
                  <c:v>84.2</c:v>
                </c:pt>
                <c:pt idx="260">
                  <c:v>84.9</c:v>
                </c:pt>
                <c:pt idx="261">
                  <c:v>85.2</c:v>
                </c:pt>
                <c:pt idx="262">
                  <c:v>85.4</c:v>
                </c:pt>
                <c:pt idx="263">
                  <c:v>86.6</c:v>
                </c:pt>
                <c:pt idx="264">
                  <c:v>85.4</c:v>
                </c:pt>
                <c:pt idx="265">
                  <c:v>83.8</c:v>
                </c:pt>
                <c:pt idx="266">
                  <c:v>80.900000000000006</c:v>
                </c:pt>
                <c:pt idx="267">
                  <c:v>79.5</c:v>
                </c:pt>
                <c:pt idx="268">
                  <c:v>79.5</c:v>
                </c:pt>
                <c:pt idx="269">
                  <c:v>81.5</c:v>
                </c:pt>
                <c:pt idx="270">
                  <c:v>84.9</c:v>
                </c:pt>
                <c:pt idx="271">
                  <c:v>87.1</c:v>
                </c:pt>
                <c:pt idx="272">
                  <c:v>76.099999999999994</c:v>
                </c:pt>
                <c:pt idx="273">
                  <c:v>56</c:v>
                </c:pt>
                <c:pt idx="274">
                  <c:v>59.5</c:v>
                </c:pt>
                <c:pt idx="275">
                  <c:v>59.3</c:v>
                </c:pt>
                <c:pt idx="276">
                  <c:v>53.7</c:v>
                </c:pt>
                <c:pt idx="277">
                  <c:v>52.3</c:v>
                </c:pt>
                <c:pt idx="278">
                  <c:v>55.9</c:v>
                </c:pt>
                <c:pt idx="279">
                  <c:v>54.8</c:v>
                </c:pt>
                <c:pt idx="280">
                  <c:v>59.9</c:v>
                </c:pt>
                <c:pt idx="281">
                  <c:v>66.7</c:v>
                </c:pt>
                <c:pt idx="282">
                  <c:v>75.2</c:v>
                </c:pt>
                <c:pt idx="283">
                  <c:v>78.8</c:v>
                </c:pt>
                <c:pt idx="284">
                  <c:v>82.7</c:v>
                </c:pt>
                <c:pt idx="285">
                  <c:v>85.4</c:v>
                </c:pt>
                <c:pt idx="286">
                  <c:v>86.2</c:v>
                </c:pt>
                <c:pt idx="287">
                  <c:v>87</c:v>
                </c:pt>
                <c:pt idx="288">
                  <c:v>88.2</c:v>
                </c:pt>
                <c:pt idx="289">
                  <c:v>88.8</c:v>
                </c:pt>
                <c:pt idx="290">
                  <c:v>89.4</c:v>
                </c:pt>
                <c:pt idx="291">
                  <c:v>85.6</c:v>
                </c:pt>
                <c:pt idx="292">
                  <c:v>86.7</c:v>
                </c:pt>
                <c:pt idx="293">
                  <c:v>86.9</c:v>
                </c:pt>
                <c:pt idx="294">
                  <c:v>86</c:v>
                </c:pt>
                <c:pt idx="295">
                  <c:v>86.8</c:v>
                </c:pt>
                <c:pt idx="296">
                  <c:v>78.2</c:v>
                </c:pt>
                <c:pt idx="297">
                  <c:v>65.7</c:v>
                </c:pt>
                <c:pt idx="298">
                  <c:v>64.5</c:v>
                </c:pt>
                <c:pt idx="299">
                  <c:v>67.099999999999994</c:v>
                </c:pt>
                <c:pt idx="300">
                  <c:v>67.400000000000006</c:v>
                </c:pt>
                <c:pt idx="301">
                  <c:v>71.8</c:v>
                </c:pt>
                <c:pt idx="302">
                  <c:v>71</c:v>
                </c:pt>
                <c:pt idx="303">
                  <c:v>66.2</c:v>
                </c:pt>
                <c:pt idx="304">
                  <c:v>64.599999999999994</c:v>
                </c:pt>
                <c:pt idx="305">
                  <c:v>67.400000000000006</c:v>
                </c:pt>
                <c:pt idx="306">
                  <c:v>75</c:v>
                </c:pt>
                <c:pt idx="307">
                  <c:v>80.900000000000006</c:v>
                </c:pt>
                <c:pt idx="308">
                  <c:v>83.4</c:v>
                </c:pt>
                <c:pt idx="309">
                  <c:v>84.8</c:v>
                </c:pt>
                <c:pt idx="310">
                  <c:v>85</c:v>
                </c:pt>
                <c:pt idx="311">
                  <c:v>84.3</c:v>
                </c:pt>
                <c:pt idx="312">
                  <c:v>84.3</c:v>
                </c:pt>
                <c:pt idx="313">
                  <c:v>87.1</c:v>
                </c:pt>
                <c:pt idx="314">
                  <c:v>87.4</c:v>
                </c:pt>
                <c:pt idx="315">
                  <c:v>88</c:v>
                </c:pt>
                <c:pt idx="316">
                  <c:v>88.4</c:v>
                </c:pt>
                <c:pt idx="317">
                  <c:v>89.1</c:v>
                </c:pt>
                <c:pt idx="318">
                  <c:v>88.9</c:v>
                </c:pt>
                <c:pt idx="319">
                  <c:v>85.7</c:v>
                </c:pt>
                <c:pt idx="320">
                  <c:v>76</c:v>
                </c:pt>
                <c:pt idx="321">
                  <c:v>63.8</c:v>
                </c:pt>
                <c:pt idx="322">
                  <c:v>61.4</c:v>
                </c:pt>
                <c:pt idx="323">
                  <c:v>56.2</c:v>
                </c:pt>
                <c:pt idx="324">
                  <c:v>61</c:v>
                </c:pt>
                <c:pt idx="325">
                  <c:v>63.2</c:v>
                </c:pt>
                <c:pt idx="326">
                  <c:v>59.4</c:v>
                </c:pt>
                <c:pt idx="327">
                  <c:v>68.8</c:v>
                </c:pt>
                <c:pt idx="328">
                  <c:v>76</c:v>
                </c:pt>
                <c:pt idx="329">
                  <c:v>82.8</c:v>
                </c:pt>
                <c:pt idx="330">
                  <c:v>83.7</c:v>
                </c:pt>
                <c:pt idx="331">
                  <c:v>83.3</c:v>
                </c:pt>
                <c:pt idx="332">
                  <c:v>86.8</c:v>
                </c:pt>
                <c:pt idx="333">
                  <c:v>88.5</c:v>
                </c:pt>
                <c:pt idx="334">
                  <c:v>89</c:v>
                </c:pt>
                <c:pt idx="335">
                  <c:v>89</c:v>
                </c:pt>
                <c:pt idx="336">
                  <c:v>88</c:v>
                </c:pt>
                <c:pt idx="337">
                  <c:v>87.7</c:v>
                </c:pt>
                <c:pt idx="338">
                  <c:v>88.9</c:v>
                </c:pt>
                <c:pt idx="339">
                  <c:v>89.4</c:v>
                </c:pt>
                <c:pt idx="340">
                  <c:v>89.8</c:v>
                </c:pt>
                <c:pt idx="341">
                  <c:v>90.2</c:v>
                </c:pt>
                <c:pt idx="342">
                  <c:v>89.8</c:v>
                </c:pt>
                <c:pt idx="343">
                  <c:v>90</c:v>
                </c:pt>
                <c:pt idx="344">
                  <c:v>88.1</c:v>
                </c:pt>
                <c:pt idx="345">
                  <c:v>58.8</c:v>
                </c:pt>
                <c:pt idx="346">
                  <c:v>52.3</c:v>
                </c:pt>
                <c:pt idx="347">
                  <c:v>47.6</c:v>
                </c:pt>
                <c:pt idx="348">
                  <c:v>45.7</c:v>
                </c:pt>
                <c:pt idx="349">
                  <c:v>46.4</c:v>
                </c:pt>
                <c:pt idx="350">
                  <c:v>54.5</c:v>
                </c:pt>
                <c:pt idx="351">
                  <c:v>64.900000000000006</c:v>
                </c:pt>
                <c:pt idx="352">
                  <c:v>75</c:v>
                </c:pt>
                <c:pt idx="353">
                  <c:v>83.2</c:v>
                </c:pt>
                <c:pt idx="354">
                  <c:v>86.5</c:v>
                </c:pt>
                <c:pt idx="355">
                  <c:v>90.4</c:v>
                </c:pt>
                <c:pt idx="356">
                  <c:v>90.6</c:v>
                </c:pt>
                <c:pt idx="357">
                  <c:v>90.5</c:v>
                </c:pt>
                <c:pt idx="358">
                  <c:v>89.7</c:v>
                </c:pt>
                <c:pt idx="359">
                  <c:v>89.4</c:v>
                </c:pt>
                <c:pt idx="360">
                  <c:v>89.8</c:v>
                </c:pt>
                <c:pt idx="361">
                  <c:v>89.4</c:v>
                </c:pt>
                <c:pt idx="362">
                  <c:v>89.4</c:v>
                </c:pt>
                <c:pt idx="363">
                  <c:v>89.1</c:v>
                </c:pt>
                <c:pt idx="364">
                  <c:v>89.3</c:v>
                </c:pt>
                <c:pt idx="365">
                  <c:v>89.2</c:v>
                </c:pt>
                <c:pt idx="366">
                  <c:v>84.7</c:v>
                </c:pt>
                <c:pt idx="367">
                  <c:v>84.4</c:v>
                </c:pt>
                <c:pt idx="368">
                  <c:v>81.099999999999994</c:v>
                </c:pt>
                <c:pt idx="369">
                  <c:v>67.5</c:v>
                </c:pt>
                <c:pt idx="370">
                  <c:v>62.8</c:v>
                </c:pt>
                <c:pt idx="371">
                  <c:v>60</c:v>
                </c:pt>
                <c:pt idx="372">
                  <c:v>59.9</c:v>
                </c:pt>
                <c:pt idx="373">
                  <c:v>57.8</c:v>
                </c:pt>
                <c:pt idx="374">
                  <c:v>66.2</c:v>
                </c:pt>
                <c:pt idx="375">
                  <c:v>69</c:v>
                </c:pt>
                <c:pt idx="376">
                  <c:v>72.5</c:v>
                </c:pt>
                <c:pt idx="377">
                  <c:v>83.3</c:v>
                </c:pt>
                <c:pt idx="378">
                  <c:v>87.5</c:v>
                </c:pt>
                <c:pt idx="379">
                  <c:v>87.2</c:v>
                </c:pt>
                <c:pt idx="380">
                  <c:v>88.3</c:v>
                </c:pt>
                <c:pt idx="381">
                  <c:v>88.4</c:v>
                </c:pt>
                <c:pt idx="382">
                  <c:v>87</c:v>
                </c:pt>
                <c:pt idx="383">
                  <c:v>87.4</c:v>
                </c:pt>
                <c:pt idx="384">
                  <c:v>84.7</c:v>
                </c:pt>
                <c:pt idx="385">
                  <c:v>84.3</c:v>
                </c:pt>
                <c:pt idx="386">
                  <c:v>84.1</c:v>
                </c:pt>
                <c:pt idx="387">
                  <c:v>87.6</c:v>
                </c:pt>
                <c:pt idx="388">
                  <c:v>87.5</c:v>
                </c:pt>
                <c:pt idx="389">
                  <c:v>88.2</c:v>
                </c:pt>
                <c:pt idx="390">
                  <c:v>89.3</c:v>
                </c:pt>
                <c:pt idx="391">
                  <c:v>88.1</c:v>
                </c:pt>
                <c:pt idx="392">
                  <c:v>83.9</c:v>
                </c:pt>
                <c:pt idx="393">
                  <c:v>59.3</c:v>
                </c:pt>
                <c:pt idx="394">
                  <c:v>65.3</c:v>
                </c:pt>
                <c:pt idx="395">
                  <c:v>59.3</c:v>
                </c:pt>
                <c:pt idx="396">
                  <c:v>54</c:v>
                </c:pt>
                <c:pt idx="397">
                  <c:v>54.3</c:v>
                </c:pt>
                <c:pt idx="398">
                  <c:v>61.9</c:v>
                </c:pt>
                <c:pt idx="399">
                  <c:v>67.8</c:v>
                </c:pt>
                <c:pt idx="400">
                  <c:v>74</c:v>
                </c:pt>
                <c:pt idx="401">
                  <c:v>79.3</c:v>
                </c:pt>
                <c:pt idx="402">
                  <c:v>83.7</c:v>
                </c:pt>
                <c:pt idx="403">
                  <c:v>86.6</c:v>
                </c:pt>
                <c:pt idx="404">
                  <c:v>87.4</c:v>
                </c:pt>
                <c:pt idx="405">
                  <c:v>88.2</c:v>
                </c:pt>
                <c:pt idx="406">
                  <c:v>87.9</c:v>
                </c:pt>
                <c:pt idx="407">
                  <c:v>88.1</c:v>
                </c:pt>
                <c:pt idx="408">
                  <c:v>87.5</c:v>
                </c:pt>
                <c:pt idx="409">
                  <c:v>88.8</c:v>
                </c:pt>
                <c:pt idx="410">
                  <c:v>89.9</c:v>
                </c:pt>
                <c:pt idx="411">
                  <c:v>89.5</c:v>
                </c:pt>
                <c:pt idx="412">
                  <c:v>90</c:v>
                </c:pt>
                <c:pt idx="413">
                  <c:v>90</c:v>
                </c:pt>
                <c:pt idx="414">
                  <c:v>89.8</c:v>
                </c:pt>
                <c:pt idx="415">
                  <c:v>90.3</c:v>
                </c:pt>
                <c:pt idx="416">
                  <c:v>88</c:v>
                </c:pt>
                <c:pt idx="417">
                  <c:v>66.099999999999994</c:v>
                </c:pt>
                <c:pt idx="418">
                  <c:v>72.400000000000006</c:v>
                </c:pt>
                <c:pt idx="419">
                  <c:v>63.1</c:v>
                </c:pt>
                <c:pt idx="420">
                  <c:v>61.9</c:v>
                </c:pt>
                <c:pt idx="421">
                  <c:v>61.3</c:v>
                </c:pt>
                <c:pt idx="422">
                  <c:v>62.5</c:v>
                </c:pt>
                <c:pt idx="423">
                  <c:v>71.099999999999994</c:v>
                </c:pt>
                <c:pt idx="424">
                  <c:v>77.7</c:v>
                </c:pt>
                <c:pt idx="425">
                  <c:v>82.7</c:v>
                </c:pt>
                <c:pt idx="426">
                  <c:v>85.3</c:v>
                </c:pt>
                <c:pt idx="427">
                  <c:v>87.5</c:v>
                </c:pt>
                <c:pt idx="428">
                  <c:v>87.9</c:v>
                </c:pt>
                <c:pt idx="429">
                  <c:v>87.6</c:v>
                </c:pt>
                <c:pt idx="430">
                  <c:v>87.9</c:v>
                </c:pt>
                <c:pt idx="431">
                  <c:v>88.8</c:v>
                </c:pt>
                <c:pt idx="432">
                  <c:v>85.3</c:v>
                </c:pt>
                <c:pt idx="433">
                  <c:v>81.7</c:v>
                </c:pt>
                <c:pt idx="434">
                  <c:v>80.599999999999994</c:v>
                </c:pt>
                <c:pt idx="435">
                  <c:v>85.4</c:v>
                </c:pt>
                <c:pt idx="436">
                  <c:v>79.5</c:v>
                </c:pt>
                <c:pt idx="437">
                  <c:v>82.7</c:v>
                </c:pt>
                <c:pt idx="438">
                  <c:v>81.3</c:v>
                </c:pt>
                <c:pt idx="439">
                  <c:v>81.5</c:v>
                </c:pt>
                <c:pt idx="440">
                  <c:v>83.2</c:v>
                </c:pt>
                <c:pt idx="441">
                  <c:v>72</c:v>
                </c:pt>
                <c:pt idx="442">
                  <c:v>66.099999999999994</c:v>
                </c:pt>
                <c:pt idx="443">
                  <c:v>46.4</c:v>
                </c:pt>
                <c:pt idx="444">
                  <c:v>41.2</c:v>
                </c:pt>
                <c:pt idx="445">
                  <c:v>43.4</c:v>
                </c:pt>
                <c:pt idx="446">
                  <c:v>54.4</c:v>
                </c:pt>
                <c:pt idx="447">
                  <c:v>59.1</c:v>
                </c:pt>
                <c:pt idx="448">
                  <c:v>64.900000000000006</c:v>
                </c:pt>
                <c:pt idx="449">
                  <c:v>71.599999999999994</c:v>
                </c:pt>
                <c:pt idx="450">
                  <c:v>77.5</c:v>
                </c:pt>
                <c:pt idx="451">
                  <c:v>78.8</c:v>
                </c:pt>
                <c:pt idx="452">
                  <c:v>82.3</c:v>
                </c:pt>
                <c:pt idx="453">
                  <c:v>85.9</c:v>
                </c:pt>
                <c:pt idx="454">
                  <c:v>86.9</c:v>
                </c:pt>
                <c:pt idx="455">
                  <c:v>89</c:v>
                </c:pt>
                <c:pt idx="456">
                  <c:v>89.2</c:v>
                </c:pt>
                <c:pt idx="457">
                  <c:v>89.3</c:v>
                </c:pt>
                <c:pt idx="458">
                  <c:v>89.3</c:v>
                </c:pt>
                <c:pt idx="459">
                  <c:v>89.3</c:v>
                </c:pt>
                <c:pt idx="460">
                  <c:v>89.1</c:v>
                </c:pt>
                <c:pt idx="461">
                  <c:v>88.8</c:v>
                </c:pt>
                <c:pt idx="462">
                  <c:v>89.8</c:v>
                </c:pt>
                <c:pt idx="463">
                  <c:v>90.1</c:v>
                </c:pt>
                <c:pt idx="464">
                  <c:v>88</c:v>
                </c:pt>
                <c:pt idx="465">
                  <c:v>58.7</c:v>
                </c:pt>
                <c:pt idx="466">
                  <c:v>59.1</c:v>
                </c:pt>
                <c:pt idx="467">
                  <c:v>59.9</c:v>
                </c:pt>
                <c:pt idx="468">
                  <c:v>59.2</c:v>
                </c:pt>
                <c:pt idx="469">
                  <c:v>54.7</c:v>
                </c:pt>
                <c:pt idx="470">
                  <c:v>62.2</c:v>
                </c:pt>
                <c:pt idx="471">
                  <c:v>72.3</c:v>
                </c:pt>
                <c:pt idx="472">
                  <c:v>76.599999999999994</c:v>
                </c:pt>
                <c:pt idx="473">
                  <c:v>80.400000000000006</c:v>
                </c:pt>
                <c:pt idx="474">
                  <c:v>79.5</c:v>
                </c:pt>
                <c:pt idx="475">
                  <c:v>84.2</c:v>
                </c:pt>
                <c:pt idx="476">
                  <c:v>77.599999999999994</c:v>
                </c:pt>
                <c:pt idx="477">
                  <c:v>81.900000000000006</c:v>
                </c:pt>
                <c:pt idx="478">
                  <c:v>79.5</c:v>
                </c:pt>
                <c:pt idx="479">
                  <c:v>85</c:v>
                </c:pt>
                <c:pt idx="480">
                  <c:v>87.1</c:v>
                </c:pt>
                <c:pt idx="481">
                  <c:v>86.3</c:v>
                </c:pt>
                <c:pt idx="482">
                  <c:v>86.9</c:v>
                </c:pt>
                <c:pt idx="483">
                  <c:v>85.7</c:v>
                </c:pt>
                <c:pt idx="484">
                  <c:v>81.7</c:v>
                </c:pt>
                <c:pt idx="485">
                  <c:v>87</c:v>
                </c:pt>
                <c:pt idx="486">
                  <c:v>86.8</c:v>
                </c:pt>
                <c:pt idx="487">
                  <c:v>87</c:v>
                </c:pt>
                <c:pt idx="488">
                  <c:v>80.3</c:v>
                </c:pt>
                <c:pt idx="489">
                  <c:v>69.400000000000006</c:v>
                </c:pt>
                <c:pt idx="490">
                  <c:v>69.8</c:v>
                </c:pt>
                <c:pt idx="491">
                  <c:v>64.5</c:v>
                </c:pt>
                <c:pt idx="492">
                  <c:v>65</c:v>
                </c:pt>
                <c:pt idx="493">
                  <c:v>66.099999999999994</c:v>
                </c:pt>
                <c:pt idx="494">
                  <c:v>64.3</c:v>
                </c:pt>
                <c:pt idx="495">
                  <c:v>71.400000000000006</c:v>
                </c:pt>
                <c:pt idx="496">
                  <c:v>72.400000000000006</c:v>
                </c:pt>
                <c:pt idx="497">
                  <c:v>79.7</c:v>
                </c:pt>
                <c:pt idx="498">
                  <c:v>79.099999999999994</c:v>
                </c:pt>
                <c:pt idx="499">
                  <c:v>86.2</c:v>
                </c:pt>
                <c:pt idx="500">
                  <c:v>87.4</c:v>
                </c:pt>
                <c:pt idx="501">
                  <c:v>87.4</c:v>
                </c:pt>
                <c:pt idx="502">
                  <c:v>86.6</c:v>
                </c:pt>
                <c:pt idx="503">
                  <c:v>86.3</c:v>
                </c:pt>
                <c:pt idx="504">
                  <c:v>86.1</c:v>
                </c:pt>
                <c:pt idx="505">
                  <c:v>87.7</c:v>
                </c:pt>
                <c:pt idx="506">
                  <c:v>88.7</c:v>
                </c:pt>
                <c:pt idx="507">
                  <c:v>85.9</c:v>
                </c:pt>
                <c:pt idx="508">
                  <c:v>81.7</c:v>
                </c:pt>
                <c:pt idx="509">
                  <c:v>80.599999999999994</c:v>
                </c:pt>
                <c:pt idx="510">
                  <c:v>85.5</c:v>
                </c:pt>
                <c:pt idx="511">
                  <c:v>85.8</c:v>
                </c:pt>
                <c:pt idx="512">
                  <c:v>82.9</c:v>
                </c:pt>
                <c:pt idx="513">
                  <c:v>74.3</c:v>
                </c:pt>
                <c:pt idx="514">
                  <c:v>67.400000000000006</c:v>
                </c:pt>
                <c:pt idx="515">
                  <c:v>68.5</c:v>
                </c:pt>
                <c:pt idx="516">
                  <c:v>60.8</c:v>
                </c:pt>
                <c:pt idx="517">
                  <c:v>68.400000000000006</c:v>
                </c:pt>
                <c:pt idx="518">
                  <c:v>60.4</c:v>
                </c:pt>
                <c:pt idx="519">
                  <c:v>71</c:v>
                </c:pt>
                <c:pt idx="520">
                  <c:v>82.2</c:v>
                </c:pt>
                <c:pt idx="521">
                  <c:v>82.2</c:v>
                </c:pt>
                <c:pt idx="522">
                  <c:v>89.3</c:v>
                </c:pt>
                <c:pt idx="523">
                  <c:v>90</c:v>
                </c:pt>
                <c:pt idx="524">
                  <c:v>90.3</c:v>
                </c:pt>
                <c:pt idx="525">
                  <c:v>90.1</c:v>
                </c:pt>
                <c:pt idx="526">
                  <c:v>90</c:v>
                </c:pt>
                <c:pt idx="527">
                  <c:v>90.3</c:v>
                </c:pt>
                <c:pt idx="528">
                  <c:v>89.9</c:v>
                </c:pt>
                <c:pt idx="529">
                  <c:v>89.8</c:v>
                </c:pt>
                <c:pt idx="530">
                  <c:v>89.9</c:v>
                </c:pt>
                <c:pt idx="531">
                  <c:v>84.8</c:v>
                </c:pt>
                <c:pt idx="532">
                  <c:v>85.7</c:v>
                </c:pt>
                <c:pt idx="533">
                  <c:v>84.1</c:v>
                </c:pt>
                <c:pt idx="534">
                  <c:v>86.3</c:v>
                </c:pt>
                <c:pt idx="535">
                  <c:v>85.6</c:v>
                </c:pt>
                <c:pt idx="536">
                  <c:v>76.8</c:v>
                </c:pt>
                <c:pt idx="537">
                  <c:v>70.900000000000006</c:v>
                </c:pt>
                <c:pt idx="538">
                  <c:v>60</c:v>
                </c:pt>
                <c:pt idx="539">
                  <c:v>65.900000000000006</c:v>
                </c:pt>
                <c:pt idx="540">
                  <c:v>58.3</c:v>
                </c:pt>
                <c:pt idx="541">
                  <c:v>61</c:v>
                </c:pt>
                <c:pt idx="542">
                  <c:v>57.9</c:v>
                </c:pt>
                <c:pt idx="543">
                  <c:v>57.4</c:v>
                </c:pt>
                <c:pt idx="544">
                  <c:v>54.1</c:v>
                </c:pt>
                <c:pt idx="545">
                  <c:v>69.599999999999994</c:v>
                </c:pt>
                <c:pt idx="546">
                  <c:v>83.8</c:v>
                </c:pt>
                <c:pt idx="547">
                  <c:v>85.4</c:v>
                </c:pt>
                <c:pt idx="548">
                  <c:v>86.6</c:v>
                </c:pt>
                <c:pt idx="549">
                  <c:v>87</c:v>
                </c:pt>
                <c:pt idx="550">
                  <c:v>88.4</c:v>
                </c:pt>
                <c:pt idx="551">
                  <c:v>89</c:v>
                </c:pt>
                <c:pt idx="552">
                  <c:v>89.5</c:v>
                </c:pt>
                <c:pt idx="553">
                  <c:v>90.4</c:v>
                </c:pt>
                <c:pt idx="554">
                  <c:v>90.6</c:v>
                </c:pt>
                <c:pt idx="555">
                  <c:v>90.8</c:v>
                </c:pt>
                <c:pt idx="556">
                  <c:v>91</c:v>
                </c:pt>
                <c:pt idx="557">
                  <c:v>91.2</c:v>
                </c:pt>
                <c:pt idx="558">
                  <c:v>91.1</c:v>
                </c:pt>
                <c:pt idx="559">
                  <c:v>90.8</c:v>
                </c:pt>
                <c:pt idx="560">
                  <c:v>88.8</c:v>
                </c:pt>
                <c:pt idx="561">
                  <c:v>76.7</c:v>
                </c:pt>
                <c:pt idx="562">
                  <c:v>70.599999999999994</c:v>
                </c:pt>
                <c:pt idx="563">
                  <c:v>65.099999999999994</c:v>
                </c:pt>
                <c:pt idx="564">
                  <c:v>63.6</c:v>
                </c:pt>
                <c:pt idx="565">
                  <c:v>58.7</c:v>
                </c:pt>
                <c:pt idx="566">
                  <c:v>58.7</c:v>
                </c:pt>
                <c:pt idx="567">
                  <c:v>63.9</c:v>
                </c:pt>
                <c:pt idx="568">
                  <c:v>69.8</c:v>
                </c:pt>
                <c:pt idx="569">
                  <c:v>82.8</c:v>
                </c:pt>
                <c:pt idx="570">
                  <c:v>84.5</c:v>
                </c:pt>
                <c:pt idx="571">
                  <c:v>88</c:v>
                </c:pt>
                <c:pt idx="572">
                  <c:v>87.9</c:v>
                </c:pt>
                <c:pt idx="573">
                  <c:v>88.7</c:v>
                </c:pt>
                <c:pt idx="574">
                  <c:v>89.1</c:v>
                </c:pt>
                <c:pt idx="575">
                  <c:v>89.6</c:v>
                </c:pt>
                <c:pt idx="576">
                  <c:v>89.5</c:v>
                </c:pt>
                <c:pt idx="577">
                  <c:v>90.2</c:v>
                </c:pt>
                <c:pt idx="578">
                  <c:v>90.3</c:v>
                </c:pt>
                <c:pt idx="579">
                  <c:v>90.2</c:v>
                </c:pt>
                <c:pt idx="580">
                  <c:v>90.9</c:v>
                </c:pt>
                <c:pt idx="581">
                  <c:v>91.4</c:v>
                </c:pt>
                <c:pt idx="582">
                  <c:v>91</c:v>
                </c:pt>
                <c:pt idx="583">
                  <c:v>91.3</c:v>
                </c:pt>
                <c:pt idx="584">
                  <c:v>90.6</c:v>
                </c:pt>
                <c:pt idx="585">
                  <c:v>83</c:v>
                </c:pt>
                <c:pt idx="586">
                  <c:v>67.400000000000006</c:v>
                </c:pt>
                <c:pt idx="587">
                  <c:v>64.7</c:v>
                </c:pt>
                <c:pt idx="588">
                  <c:v>64.5</c:v>
                </c:pt>
                <c:pt idx="589">
                  <c:v>58.2</c:v>
                </c:pt>
                <c:pt idx="590">
                  <c:v>65.099999999999994</c:v>
                </c:pt>
                <c:pt idx="591">
                  <c:v>78.099999999999994</c:v>
                </c:pt>
                <c:pt idx="592">
                  <c:v>77.8</c:v>
                </c:pt>
                <c:pt idx="593">
                  <c:v>77.8</c:v>
                </c:pt>
                <c:pt idx="594">
                  <c:v>85.2</c:v>
                </c:pt>
                <c:pt idx="595">
                  <c:v>85.3</c:v>
                </c:pt>
                <c:pt idx="596">
                  <c:v>78.2</c:v>
                </c:pt>
                <c:pt idx="597">
                  <c:v>79.5</c:v>
                </c:pt>
                <c:pt idx="598">
                  <c:v>79.900000000000006</c:v>
                </c:pt>
                <c:pt idx="599">
                  <c:v>85.6</c:v>
                </c:pt>
                <c:pt idx="600">
                  <c:v>88.1</c:v>
                </c:pt>
                <c:pt idx="601">
                  <c:v>88.1</c:v>
                </c:pt>
                <c:pt idx="602">
                  <c:v>89</c:v>
                </c:pt>
                <c:pt idx="603">
                  <c:v>89.7</c:v>
                </c:pt>
                <c:pt idx="604">
                  <c:v>89.5</c:v>
                </c:pt>
                <c:pt idx="605">
                  <c:v>89.5</c:v>
                </c:pt>
                <c:pt idx="606">
                  <c:v>89.6</c:v>
                </c:pt>
                <c:pt idx="607">
                  <c:v>90.4</c:v>
                </c:pt>
                <c:pt idx="608">
                  <c:v>87</c:v>
                </c:pt>
                <c:pt idx="609">
                  <c:v>75.5</c:v>
                </c:pt>
                <c:pt idx="610">
                  <c:v>69.099999999999994</c:v>
                </c:pt>
                <c:pt idx="611">
                  <c:v>60.7</c:v>
                </c:pt>
                <c:pt idx="612">
                  <c:v>61.7</c:v>
                </c:pt>
                <c:pt idx="613">
                  <c:v>49.5</c:v>
                </c:pt>
                <c:pt idx="614">
                  <c:v>57.6</c:v>
                </c:pt>
                <c:pt idx="615">
                  <c:v>70.099999999999994</c:v>
                </c:pt>
                <c:pt idx="616">
                  <c:v>77.7</c:v>
                </c:pt>
                <c:pt idx="617">
                  <c:v>80.3</c:v>
                </c:pt>
                <c:pt idx="618">
                  <c:v>86.7</c:v>
                </c:pt>
                <c:pt idx="619">
                  <c:v>85.9</c:v>
                </c:pt>
                <c:pt idx="620">
                  <c:v>86.9</c:v>
                </c:pt>
                <c:pt idx="621">
                  <c:v>87.9</c:v>
                </c:pt>
                <c:pt idx="622">
                  <c:v>88.7</c:v>
                </c:pt>
                <c:pt idx="623">
                  <c:v>89</c:v>
                </c:pt>
                <c:pt idx="624">
                  <c:v>89.2</c:v>
                </c:pt>
                <c:pt idx="625">
                  <c:v>89.1</c:v>
                </c:pt>
                <c:pt idx="626">
                  <c:v>89.3</c:v>
                </c:pt>
                <c:pt idx="627">
                  <c:v>87.6</c:v>
                </c:pt>
                <c:pt idx="628">
                  <c:v>82.2</c:v>
                </c:pt>
                <c:pt idx="629">
                  <c:v>87.7</c:v>
                </c:pt>
                <c:pt idx="630">
                  <c:v>88.8</c:v>
                </c:pt>
                <c:pt idx="631">
                  <c:v>88.8</c:v>
                </c:pt>
                <c:pt idx="632">
                  <c:v>83.1</c:v>
                </c:pt>
                <c:pt idx="633">
                  <c:v>80.7</c:v>
                </c:pt>
                <c:pt idx="634">
                  <c:v>70.599999999999994</c:v>
                </c:pt>
                <c:pt idx="635">
                  <c:v>68.400000000000006</c:v>
                </c:pt>
                <c:pt idx="636">
                  <c:v>60.7</c:v>
                </c:pt>
                <c:pt idx="637">
                  <c:v>63.9</c:v>
                </c:pt>
                <c:pt idx="638">
                  <c:v>66.900000000000006</c:v>
                </c:pt>
                <c:pt idx="639">
                  <c:v>65.099999999999994</c:v>
                </c:pt>
                <c:pt idx="640">
                  <c:v>66.5</c:v>
                </c:pt>
                <c:pt idx="641">
                  <c:v>69.2</c:v>
                </c:pt>
                <c:pt idx="642">
                  <c:v>79</c:v>
                </c:pt>
                <c:pt idx="643">
                  <c:v>86.5</c:v>
                </c:pt>
                <c:pt idx="644">
                  <c:v>86.5</c:v>
                </c:pt>
                <c:pt idx="645">
                  <c:v>87.1</c:v>
                </c:pt>
                <c:pt idx="646">
                  <c:v>87.7</c:v>
                </c:pt>
                <c:pt idx="647">
                  <c:v>87.7</c:v>
                </c:pt>
                <c:pt idx="648">
                  <c:v>87.9</c:v>
                </c:pt>
                <c:pt idx="649">
                  <c:v>88.5</c:v>
                </c:pt>
                <c:pt idx="650">
                  <c:v>88.9</c:v>
                </c:pt>
                <c:pt idx="651">
                  <c:v>89.5</c:v>
                </c:pt>
                <c:pt idx="652">
                  <c:v>89.5</c:v>
                </c:pt>
                <c:pt idx="653">
                  <c:v>89.8</c:v>
                </c:pt>
                <c:pt idx="654">
                  <c:v>89.4</c:v>
                </c:pt>
                <c:pt idx="655">
                  <c:v>80.099999999999994</c:v>
                </c:pt>
                <c:pt idx="656">
                  <c:v>77.099999999999994</c:v>
                </c:pt>
                <c:pt idx="657">
                  <c:v>74.400000000000006</c:v>
                </c:pt>
                <c:pt idx="658">
                  <c:v>60.2</c:v>
                </c:pt>
                <c:pt idx="659">
                  <c:v>55.8</c:v>
                </c:pt>
                <c:pt idx="660">
                  <c:v>67.2</c:v>
                </c:pt>
                <c:pt idx="661">
                  <c:v>62.8</c:v>
                </c:pt>
                <c:pt idx="662">
                  <c:v>68.8</c:v>
                </c:pt>
                <c:pt idx="663">
                  <c:v>76.2</c:v>
                </c:pt>
                <c:pt idx="664">
                  <c:v>75.599999999999994</c:v>
                </c:pt>
                <c:pt idx="665">
                  <c:v>73.599999999999994</c:v>
                </c:pt>
                <c:pt idx="666">
                  <c:v>77.099999999999994</c:v>
                </c:pt>
                <c:pt idx="667">
                  <c:v>79</c:v>
                </c:pt>
                <c:pt idx="668">
                  <c:v>78.8</c:v>
                </c:pt>
                <c:pt idx="669">
                  <c:v>76.599999999999994</c:v>
                </c:pt>
                <c:pt idx="670">
                  <c:v>81.3</c:v>
                </c:pt>
                <c:pt idx="671">
                  <c:v>86</c:v>
                </c:pt>
                <c:pt idx="672">
                  <c:v>82.6</c:v>
                </c:pt>
                <c:pt idx="673">
                  <c:v>76.599999999999994</c:v>
                </c:pt>
                <c:pt idx="674">
                  <c:v>84.8</c:v>
                </c:pt>
                <c:pt idx="675">
                  <c:v>84.9</c:v>
                </c:pt>
                <c:pt idx="676">
                  <c:v>83.5</c:v>
                </c:pt>
                <c:pt idx="677">
                  <c:v>86</c:v>
                </c:pt>
                <c:pt idx="678">
                  <c:v>87.1</c:v>
                </c:pt>
                <c:pt idx="679">
                  <c:v>87.3</c:v>
                </c:pt>
                <c:pt idx="680">
                  <c:v>83.3</c:v>
                </c:pt>
                <c:pt idx="681">
                  <c:v>68.2</c:v>
                </c:pt>
                <c:pt idx="682">
                  <c:v>57.6</c:v>
                </c:pt>
                <c:pt idx="683">
                  <c:v>54.8</c:v>
                </c:pt>
                <c:pt idx="684">
                  <c:v>53.4</c:v>
                </c:pt>
                <c:pt idx="685">
                  <c:v>55.8</c:v>
                </c:pt>
                <c:pt idx="686">
                  <c:v>62.7</c:v>
                </c:pt>
                <c:pt idx="687">
                  <c:v>65.599999999999994</c:v>
                </c:pt>
                <c:pt idx="688">
                  <c:v>68.3</c:v>
                </c:pt>
                <c:pt idx="689">
                  <c:v>69.2</c:v>
                </c:pt>
                <c:pt idx="690">
                  <c:v>79.3</c:v>
                </c:pt>
                <c:pt idx="691">
                  <c:v>81.400000000000006</c:v>
                </c:pt>
                <c:pt idx="692">
                  <c:v>86.5</c:v>
                </c:pt>
                <c:pt idx="693">
                  <c:v>87.1</c:v>
                </c:pt>
                <c:pt idx="694">
                  <c:v>87</c:v>
                </c:pt>
                <c:pt idx="695">
                  <c:v>85</c:v>
                </c:pt>
                <c:pt idx="696">
                  <c:v>86.6</c:v>
                </c:pt>
                <c:pt idx="697">
                  <c:v>88.2</c:v>
                </c:pt>
                <c:pt idx="698">
                  <c:v>82.3</c:v>
                </c:pt>
                <c:pt idx="699">
                  <c:v>84.8</c:v>
                </c:pt>
                <c:pt idx="700">
                  <c:v>85.7</c:v>
                </c:pt>
                <c:pt idx="701">
                  <c:v>84.1</c:v>
                </c:pt>
                <c:pt idx="702">
                  <c:v>86.3</c:v>
                </c:pt>
                <c:pt idx="703">
                  <c:v>85.6</c:v>
                </c:pt>
                <c:pt idx="704">
                  <c:v>76.8</c:v>
                </c:pt>
                <c:pt idx="705">
                  <c:v>70.900000000000006</c:v>
                </c:pt>
                <c:pt idx="706">
                  <c:v>60</c:v>
                </c:pt>
                <c:pt idx="707">
                  <c:v>65.900000000000006</c:v>
                </c:pt>
                <c:pt idx="708">
                  <c:v>58.3</c:v>
                </c:pt>
                <c:pt idx="709">
                  <c:v>61</c:v>
                </c:pt>
                <c:pt idx="710">
                  <c:v>57.9</c:v>
                </c:pt>
                <c:pt idx="711">
                  <c:v>57.4</c:v>
                </c:pt>
                <c:pt idx="712">
                  <c:v>54.1</c:v>
                </c:pt>
                <c:pt idx="713">
                  <c:v>69.599999999999994</c:v>
                </c:pt>
                <c:pt idx="714">
                  <c:v>83.8</c:v>
                </c:pt>
                <c:pt idx="715">
                  <c:v>85.4</c:v>
                </c:pt>
                <c:pt idx="716">
                  <c:v>86.6</c:v>
                </c:pt>
                <c:pt idx="717">
                  <c:v>87</c:v>
                </c:pt>
                <c:pt idx="718">
                  <c:v>88.4</c:v>
                </c:pt>
                <c:pt idx="719">
                  <c:v>89</c:v>
                </c:pt>
                <c:pt idx="720">
                  <c:v>89.5</c:v>
                </c:pt>
                <c:pt idx="721">
                  <c:v>90.4</c:v>
                </c:pt>
                <c:pt idx="722">
                  <c:v>90.6</c:v>
                </c:pt>
                <c:pt idx="723">
                  <c:v>90.2</c:v>
                </c:pt>
                <c:pt idx="724">
                  <c:v>89.6</c:v>
                </c:pt>
                <c:pt idx="725">
                  <c:v>88.8</c:v>
                </c:pt>
                <c:pt idx="726">
                  <c:v>88.1</c:v>
                </c:pt>
                <c:pt idx="727">
                  <c:v>88.3</c:v>
                </c:pt>
                <c:pt idx="728">
                  <c:v>80</c:v>
                </c:pt>
                <c:pt idx="729">
                  <c:v>62.2</c:v>
                </c:pt>
                <c:pt idx="730">
                  <c:v>50.5</c:v>
                </c:pt>
                <c:pt idx="731">
                  <c:v>42.6</c:v>
                </c:pt>
                <c:pt idx="732">
                  <c:v>50.6</c:v>
                </c:pt>
                <c:pt idx="733">
                  <c:v>49.9</c:v>
                </c:pt>
                <c:pt idx="734">
                  <c:v>60.1</c:v>
                </c:pt>
                <c:pt idx="735">
                  <c:v>61.2</c:v>
                </c:pt>
                <c:pt idx="736">
                  <c:v>63.5</c:v>
                </c:pt>
                <c:pt idx="737">
                  <c:v>64.900000000000006</c:v>
                </c:pt>
                <c:pt idx="738">
                  <c:v>74.7</c:v>
                </c:pt>
                <c:pt idx="739">
                  <c:v>76.8</c:v>
                </c:pt>
                <c:pt idx="740">
                  <c:v>81.5</c:v>
                </c:pt>
                <c:pt idx="741">
                  <c:v>81</c:v>
                </c:pt>
                <c:pt idx="742">
                  <c:v>83.3</c:v>
                </c:pt>
                <c:pt idx="743">
                  <c:v>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670.958330000009"/>
          <c:min val="416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760</c:v>
                </c:pt>
                <c:pt idx="1">
                  <c:v>41760.041666666664</c:v>
                </c:pt>
                <c:pt idx="2">
                  <c:v>41760.083333333336</c:v>
                </c:pt>
                <c:pt idx="3">
                  <c:v>41760.125</c:v>
                </c:pt>
                <c:pt idx="4">
                  <c:v>41760.166666666664</c:v>
                </c:pt>
                <c:pt idx="5">
                  <c:v>41760.208333333336</c:v>
                </c:pt>
                <c:pt idx="6">
                  <c:v>41760.25</c:v>
                </c:pt>
                <c:pt idx="7">
                  <c:v>41760.291666666664</c:v>
                </c:pt>
                <c:pt idx="8">
                  <c:v>41760.333333333336</c:v>
                </c:pt>
                <c:pt idx="9">
                  <c:v>41760.375</c:v>
                </c:pt>
                <c:pt idx="10">
                  <c:v>41760.416666666664</c:v>
                </c:pt>
                <c:pt idx="11">
                  <c:v>41760.458333333336</c:v>
                </c:pt>
                <c:pt idx="12">
                  <c:v>41760.5</c:v>
                </c:pt>
                <c:pt idx="13">
                  <c:v>41760.541666666664</c:v>
                </c:pt>
                <c:pt idx="14">
                  <c:v>41760.583333333336</c:v>
                </c:pt>
                <c:pt idx="15">
                  <c:v>41760.625</c:v>
                </c:pt>
                <c:pt idx="16">
                  <c:v>41760.666666666664</c:v>
                </c:pt>
                <c:pt idx="17">
                  <c:v>41760.708333333336</c:v>
                </c:pt>
                <c:pt idx="18">
                  <c:v>41760.75</c:v>
                </c:pt>
                <c:pt idx="19">
                  <c:v>41760.791666666664</c:v>
                </c:pt>
                <c:pt idx="20">
                  <c:v>41760.833333333336</c:v>
                </c:pt>
                <c:pt idx="21">
                  <c:v>41760.875</c:v>
                </c:pt>
                <c:pt idx="22">
                  <c:v>41760.916666666664</c:v>
                </c:pt>
                <c:pt idx="23">
                  <c:v>41760.958333333336</c:v>
                </c:pt>
                <c:pt idx="24">
                  <c:v>41761</c:v>
                </c:pt>
                <c:pt idx="25">
                  <c:v>41761.041666666664</c:v>
                </c:pt>
                <c:pt idx="26">
                  <c:v>41761.083333333336</c:v>
                </c:pt>
                <c:pt idx="27">
                  <c:v>41761.125</c:v>
                </c:pt>
                <c:pt idx="28">
                  <c:v>41761.166666666664</c:v>
                </c:pt>
                <c:pt idx="29">
                  <c:v>41761.208333333336</c:v>
                </c:pt>
                <c:pt idx="30">
                  <c:v>41761.25</c:v>
                </c:pt>
                <c:pt idx="31">
                  <c:v>41761.291666666664</c:v>
                </c:pt>
                <c:pt idx="32">
                  <c:v>41761.333333333336</c:v>
                </c:pt>
                <c:pt idx="33">
                  <c:v>41761.375</c:v>
                </c:pt>
                <c:pt idx="34">
                  <c:v>41761.416666666664</c:v>
                </c:pt>
                <c:pt idx="35">
                  <c:v>41761.458333333336</c:v>
                </c:pt>
                <c:pt idx="36">
                  <c:v>41761.5</c:v>
                </c:pt>
                <c:pt idx="37">
                  <c:v>41761.541666666664</c:v>
                </c:pt>
                <c:pt idx="38">
                  <c:v>41761.583333333336</c:v>
                </c:pt>
                <c:pt idx="39">
                  <c:v>41761.625</c:v>
                </c:pt>
                <c:pt idx="40">
                  <c:v>41761.666666666664</c:v>
                </c:pt>
                <c:pt idx="41">
                  <c:v>41761.708333333336</c:v>
                </c:pt>
                <c:pt idx="42">
                  <c:v>41761.75</c:v>
                </c:pt>
                <c:pt idx="43">
                  <c:v>41761.791666666664</c:v>
                </c:pt>
                <c:pt idx="44">
                  <c:v>41761.833333333336</c:v>
                </c:pt>
                <c:pt idx="45">
                  <c:v>41761.875</c:v>
                </c:pt>
                <c:pt idx="46">
                  <c:v>41761.916666666664</c:v>
                </c:pt>
                <c:pt idx="47">
                  <c:v>41761.958333333336</c:v>
                </c:pt>
                <c:pt idx="48">
                  <c:v>41762</c:v>
                </c:pt>
                <c:pt idx="49">
                  <c:v>41762.041666666664</c:v>
                </c:pt>
                <c:pt idx="50">
                  <c:v>41762.083333333336</c:v>
                </c:pt>
                <c:pt idx="51">
                  <c:v>41762.125</c:v>
                </c:pt>
                <c:pt idx="52">
                  <c:v>41762.166666666664</c:v>
                </c:pt>
                <c:pt idx="53">
                  <c:v>41762.208333333336</c:v>
                </c:pt>
                <c:pt idx="54">
                  <c:v>41762.25</c:v>
                </c:pt>
                <c:pt idx="55">
                  <c:v>41762.291666666664</c:v>
                </c:pt>
                <c:pt idx="56">
                  <c:v>41762.333333333336</c:v>
                </c:pt>
                <c:pt idx="57">
                  <c:v>41762.375</c:v>
                </c:pt>
                <c:pt idx="58">
                  <c:v>41762.416666666664</c:v>
                </c:pt>
                <c:pt idx="59">
                  <c:v>41762.458333333336</c:v>
                </c:pt>
                <c:pt idx="60">
                  <c:v>41762.5</c:v>
                </c:pt>
                <c:pt idx="61">
                  <c:v>41762.541666666664</c:v>
                </c:pt>
                <c:pt idx="62">
                  <c:v>41762.583333333336</c:v>
                </c:pt>
                <c:pt idx="63">
                  <c:v>41762.625</c:v>
                </c:pt>
                <c:pt idx="64">
                  <c:v>41762.666666666664</c:v>
                </c:pt>
                <c:pt idx="65">
                  <c:v>41762.708333333336</c:v>
                </c:pt>
                <c:pt idx="66">
                  <c:v>41762.75</c:v>
                </c:pt>
                <c:pt idx="67">
                  <c:v>41762.791666666664</c:v>
                </c:pt>
                <c:pt idx="68">
                  <c:v>41762.833333333336</c:v>
                </c:pt>
                <c:pt idx="69">
                  <c:v>41762.875</c:v>
                </c:pt>
                <c:pt idx="70">
                  <c:v>41762.916666666664</c:v>
                </c:pt>
                <c:pt idx="71">
                  <c:v>41762.958333333336</c:v>
                </c:pt>
                <c:pt idx="72">
                  <c:v>41763</c:v>
                </c:pt>
                <c:pt idx="73">
                  <c:v>41763.041666666664</c:v>
                </c:pt>
                <c:pt idx="74">
                  <c:v>41763.083333333336</c:v>
                </c:pt>
                <c:pt idx="75">
                  <c:v>41763.125</c:v>
                </c:pt>
                <c:pt idx="76">
                  <c:v>41763.166666666664</c:v>
                </c:pt>
                <c:pt idx="77">
                  <c:v>41763.208333333336</c:v>
                </c:pt>
                <c:pt idx="78">
                  <c:v>41763.25</c:v>
                </c:pt>
                <c:pt idx="79">
                  <c:v>41763.291666666664</c:v>
                </c:pt>
                <c:pt idx="80">
                  <c:v>41763.333333333336</c:v>
                </c:pt>
                <c:pt idx="81">
                  <c:v>41763.375</c:v>
                </c:pt>
                <c:pt idx="82">
                  <c:v>41763.416666666664</c:v>
                </c:pt>
                <c:pt idx="83">
                  <c:v>41763.458333333336</c:v>
                </c:pt>
                <c:pt idx="84">
                  <c:v>41763.5</c:v>
                </c:pt>
                <c:pt idx="85">
                  <c:v>41763.541666666664</c:v>
                </c:pt>
                <c:pt idx="86">
                  <c:v>41763.583333333336</c:v>
                </c:pt>
                <c:pt idx="87">
                  <c:v>41763.625</c:v>
                </c:pt>
                <c:pt idx="88">
                  <c:v>41763.666666666664</c:v>
                </c:pt>
                <c:pt idx="89">
                  <c:v>41763.708333333336</c:v>
                </c:pt>
                <c:pt idx="90">
                  <c:v>41763.75</c:v>
                </c:pt>
                <c:pt idx="91">
                  <c:v>41763.791666666664</c:v>
                </c:pt>
                <c:pt idx="92">
                  <c:v>41763.833333333336</c:v>
                </c:pt>
                <c:pt idx="93">
                  <c:v>41763.875</c:v>
                </c:pt>
                <c:pt idx="94">
                  <c:v>41763.916666666664</c:v>
                </c:pt>
                <c:pt idx="95">
                  <c:v>41763.958333333336</c:v>
                </c:pt>
                <c:pt idx="96">
                  <c:v>41764</c:v>
                </c:pt>
                <c:pt idx="97">
                  <c:v>41764.041666666664</c:v>
                </c:pt>
                <c:pt idx="98">
                  <c:v>41764.083333333336</c:v>
                </c:pt>
                <c:pt idx="99">
                  <c:v>41764.125</c:v>
                </c:pt>
                <c:pt idx="100">
                  <c:v>41764.166666666664</c:v>
                </c:pt>
                <c:pt idx="101">
                  <c:v>41764.208333333336</c:v>
                </c:pt>
                <c:pt idx="102">
                  <c:v>41764.25</c:v>
                </c:pt>
                <c:pt idx="103">
                  <c:v>41764.291666666664</c:v>
                </c:pt>
                <c:pt idx="104">
                  <c:v>41764.333333333336</c:v>
                </c:pt>
                <c:pt idx="105">
                  <c:v>41764.375</c:v>
                </c:pt>
                <c:pt idx="106">
                  <c:v>41764.416666666664</c:v>
                </c:pt>
                <c:pt idx="107">
                  <c:v>41764.458333333336</c:v>
                </c:pt>
                <c:pt idx="108">
                  <c:v>41764.5</c:v>
                </c:pt>
                <c:pt idx="109">
                  <c:v>41764.541666666664</c:v>
                </c:pt>
                <c:pt idx="110">
                  <c:v>41764.583333333336</c:v>
                </c:pt>
                <c:pt idx="111">
                  <c:v>41764.625</c:v>
                </c:pt>
                <c:pt idx="112">
                  <c:v>41764.666666666664</c:v>
                </c:pt>
                <c:pt idx="113">
                  <c:v>41764.708333333336</c:v>
                </c:pt>
                <c:pt idx="114">
                  <c:v>41764.75</c:v>
                </c:pt>
                <c:pt idx="115">
                  <c:v>41764.791666666664</c:v>
                </c:pt>
                <c:pt idx="116">
                  <c:v>41764.833333333336</c:v>
                </c:pt>
                <c:pt idx="117">
                  <c:v>41764.875</c:v>
                </c:pt>
                <c:pt idx="118">
                  <c:v>41764.916666666664</c:v>
                </c:pt>
                <c:pt idx="119">
                  <c:v>41764.958333333336</c:v>
                </c:pt>
                <c:pt idx="120">
                  <c:v>41765</c:v>
                </c:pt>
                <c:pt idx="121">
                  <c:v>41765.041666666664</c:v>
                </c:pt>
                <c:pt idx="122">
                  <c:v>41765.083333333336</c:v>
                </c:pt>
                <c:pt idx="123">
                  <c:v>41765.125</c:v>
                </c:pt>
                <c:pt idx="124">
                  <c:v>41765.166666666664</c:v>
                </c:pt>
                <c:pt idx="125">
                  <c:v>41765.208333333336</c:v>
                </c:pt>
                <c:pt idx="126">
                  <c:v>41765.25</c:v>
                </c:pt>
                <c:pt idx="127">
                  <c:v>41765.291666666664</c:v>
                </c:pt>
                <c:pt idx="128">
                  <c:v>41765.333333333336</c:v>
                </c:pt>
                <c:pt idx="129">
                  <c:v>41765.375</c:v>
                </c:pt>
                <c:pt idx="130">
                  <c:v>41765.416666666664</c:v>
                </c:pt>
                <c:pt idx="131">
                  <c:v>41765.458333333336</c:v>
                </c:pt>
                <c:pt idx="132">
                  <c:v>41765.5</c:v>
                </c:pt>
                <c:pt idx="133">
                  <c:v>41765.541666666664</c:v>
                </c:pt>
                <c:pt idx="134">
                  <c:v>41765.583333333336</c:v>
                </c:pt>
                <c:pt idx="135">
                  <c:v>41765.625</c:v>
                </c:pt>
                <c:pt idx="136">
                  <c:v>41765.666666666664</c:v>
                </c:pt>
                <c:pt idx="137">
                  <c:v>41765.708333333336</c:v>
                </c:pt>
                <c:pt idx="138">
                  <c:v>41765.75</c:v>
                </c:pt>
                <c:pt idx="139">
                  <c:v>41765.791666666664</c:v>
                </c:pt>
                <c:pt idx="140">
                  <c:v>41765.833333333336</c:v>
                </c:pt>
                <c:pt idx="141">
                  <c:v>41765.875</c:v>
                </c:pt>
                <c:pt idx="142">
                  <c:v>41765.916666666664</c:v>
                </c:pt>
                <c:pt idx="143">
                  <c:v>41765.958333333336</c:v>
                </c:pt>
                <c:pt idx="144">
                  <c:v>41766</c:v>
                </c:pt>
                <c:pt idx="145">
                  <c:v>41766.041666666664</c:v>
                </c:pt>
                <c:pt idx="146">
                  <c:v>41766.083333333336</c:v>
                </c:pt>
                <c:pt idx="147">
                  <c:v>41766.125</c:v>
                </c:pt>
                <c:pt idx="148">
                  <c:v>41766.166666666664</c:v>
                </c:pt>
                <c:pt idx="149">
                  <c:v>41766.208333333336</c:v>
                </c:pt>
                <c:pt idx="150">
                  <c:v>41766.25</c:v>
                </c:pt>
                <c:pt idx="151">
                  <c:v>41766.291666666664</c:v>
                </c:pt>
                <c:pt idx="152">
                  <c:v>41766.333333333336</c:v>
                </c:pt>
                <c:pt idx="153">
                  <c:v>41766.375</c:v>
                </c:pt>
                <c:pt idx="154">
                  <c:v>41766.416666666664</c:v>
                </c:pt>
                <c:pt idx="155">
                  <c:v>41766.458333333336</c:v>
                </c:pt>
                <c:pt idx="156">
                  <c:v>41766.5</c:v>
                </c:pt>
                <c:pt idx="157">
                  <c:v>41766.541666666664</c:v>
                </c:pt>
                <c:pt idx="158">
                  <c:v>41766.583333333336</c:v>
                </c:pt>
                <c:pt idx="159">
                  <c:v>41766.625</c:v>
                </c:pt>
                <c:pt idx="160">
                  <c:v>41766.666666666664</c:v>
                </c:pt>
                <c:pt idx="161">
                  <c:v>41766.708333333336</c:v>
                </c:pt>
                <c:pt idx="162">
                  <c:v>41766.75</c:v>
                </c:pt>
                <c:pt idx="163">
                  <c:v>41766.791666666664</c:v>
                </c:pt>
                <c:pt idx="164">
                  <c:v>41766.833333333336</c:v>
                </c:pt>
                <c:pt idx="165">
                  <c:v>41766.875</c:v>
                </c:pt>
                <c:pt idx="166">
                  <c:v>41766.916666666664</c:v>
                </c:pt>
                <c:pt idx="167">
                  <c:v>41766.958333333336</c:v>
                </c:pt>
                <c:pt idx="168">
                  <c:v>41767</c:v>
                </c:pt>
                <c:pt idx="169">
                  <c:v>41767.041666666664</c:v>
                </c:pt>
                <c:pt idx="170">
                  <c:v>41767.083333333336</c:v>
                </c:pt>
                <c:pt idx="171">
                  <c:v>41767.125</c:v>
                </c:pt>
                <c:pt idx="172">
                  <c:v>41767.166666666664</c:v>
                </c:pt>
                <c:pt idx="173">
                  <c:v>41767.208333333336</c:v>
                </c:pt>
                <c:pt idx="174">
                  <c:v>41767.25</c:v>
                </c:pt>
                <c:pt idx="175">
                  <c:v>41767.291666666664</c:v>
                </c:pt>
                <c:pt idx="176">
                  <c:v>41767.333333333336</c:v>
                </c:pt>
                <c:pt idx="177">
                  <c:v>41767.375</c:v>
                </c:pt>
                <c:pt idx="178">
                  <c:v>41767.416666666664</c:v>
                </c:pt>
                <c:pt idx="179">
                  <c:v>41767.458333333336</c:v>
                </c:pt>
                <c:pt idx="180">
                  <c:v>41767.5</c:v>
                </c:pt>
                <c:pt idx="181">
                  <c:v>41767.541666666664</c:v>
                </c:pt>
                <c:pt idx="182">
                  <c:v>41767.583333333336</c:v>
                </c:pt>
                <c:pt idx="183">
                  <c:v>41767.625</c:v>
                </c:pt>
                <c:pt idx="184">
                  <c:v>41767.666666666664</c:v>
                </c:pt>
                <c:pt idx="185">
                  <c:v>41767.708333333336</c:v>
                </c:pt>
                <c:pt idx="186">
                  <c:v>41767.75</c:v>
                </c:pt>
                <c:pt idx="187">
                  <c:v>41767.791666666664</c:v>
                </c:pt>
                <c:pt idx="188">
                  <c:v>41767.833333333336</c:v>
                </c:pt>
                <c:pt idx="189">
                  <c:v>41767.875</c:v>
                </c:pt>
                <c:pt idx="190">
                  <c:v>41767.916666666664</c:v>
                </c:pt>
                <c:pt idx="191">
                  <c:v>41767.958333333336</c:v>
                </c:pt>
                <c:pt idx="192">
                  <c:v>41768</c:v>
                </c:pt>
                <c:pt idx="193">
                  <c:v>41768.041666666664</c:v>
                </c:pt>
                <c:pt idx="194">
                  <c:v>41768.083333333336</c:v>
                </c:pt>
                <c:pt idx="195">
                  <c:v>41768.125</c:v>
                </c:pt>
                <c:pt idx="196">
                  <c:v>41768.166666666664</c:v>
                </c:pt>
                <c:pt idx="197">
                  <c:v>41768.208333333336</c:v>
                </c:pt>
                <c:pt idx="198">
                  <c:v>41768.25</c:v>
                </c:pt>
                <c:pt idx="199">
                  <c:v>41768.291666666664</c:v>
                </c:pt>
                <c:pt idx="200">
                  <c:v>41768.333333333336</c:v>
                </c:pt>
                <c:pt idx="201">
                  <c:v>41768.375</c:v>
                </c:pt>
                <c:pt idx="202">
                  <c:v>41768.416666666664</c:v>
                </c:pt>
                <c:pt idx="203">
                  <c:v>41768.458333333336</c:v>
                </c:pt>
                <c:pt idx="204">
                  <c:v>41768.5</c:v>
                </c:pt>
                <c:pt idx="205">
                  <c:v>41768.541666666664</c:v>
                </c:pt>
                <c:pt idx="206">
                  <c:v>41768.583333333336</c:v>
                </c:pt>
                <c:pt idx="207">
                  <c:v>41768.625</c:v>
                </c:pt>
                <c:pt idx="208">
                  <c:v>41768.666666666664</c:v>
                </c:pt>
                <c:pt idx="209">
                  <c:v>41768.708333333336</c:v>
                </c:pt>
                <c:pt idx="210">
                  <c:v>41768.75</c:v>
                </c:pt>
                <c:pt idx="211">
                  <c:v>41768.791666666664</c:v>
                </c:pt>
                <c:pt idx="212">
                  <c:v>41768.833333333336</c:v>
                </c:pt>
                <c:pt idx="213">
                  <c:v>41768.875</c:v>
                </c:pt>
                <c:pt idx="214">
                  <c:v>41768.916666666664</c:v>
                </c:pt>
                <c:pt idx="215">
                  <c:v>41768.958333333336</c:v>
                </c:pt>
                <c:pt idx="216">
                  <c:v>41769</c:v>
                </c:pt>
                <c:pt idx="217">
                  <c:v>41769.041666666664</c:v>
                </c:pt>
                <c:pt idx="218">
                  <c:v>41769.083333333336</c:v>
                </c:pt>
                <c:pt idx="219">
                  <c:v>41769.125</c:v>
                </c:pt>
                <c:pt idx="220">
                  <c:v>41769.166666666664</c:v>
                </c:pt>
                <c:pt idx="221">
                  <c:v>41769.208333333336</c:v>
                </c:pt>
                <c:pt idx="222">
                  <c:v>41769.25</c:v>
                </c:pt>
                <c:pt idx="223">
                  <c:v>41769.291666666664</c:v>
                </c:pt>
                <c:pt idx="224">
                  <c:v>41769.333333333336</c:v>
                </c:pt>
                <c:pt idx="225">
                  <c:v>41769.375</c:v>
                </c:pt>
                <c:pt idx="226">
                  <c:v>41769.416666666664</c:v>
                </c:pt>
                <c:pt idx="227">
                  <c:v>41769.458333333336</c:v>
                </c:pt>
                <c:pt idx="228">
                  <c:v>41769.5</c:v>
                </c:pt>
                <c:pt idx="229">
                  <c:v>41769.541666666664</c:v>
                </c:pt>
                <c:pt idx="230">
                  <c:v>41769.583333333336</c:v>
                </c:pt>
                <c:pt idx="231">
                  <c:v>41769.625</c:v>
                </c:pt>
                <c:pt idx="232">
                  <c:v>41769.666666666664</c:v>
                </c:pt>
                <c:pt idx="233">
                  <c:v>41769.708333333336</c:v>
                </c:pt>
                <c:pt idx="234">
                  <c:v>41769.75</c:v>
                </c:pt>
                <c:pt idx="235">
                  <c:v>41769.791666666664</c:v>
                </c:pt>
                <c:pt idx="236">
                  <c:v>41769.833333333336</c:v>
                </c:pt>
                <c:pt idx="237">
                  <c:v>41769.875</c:v>
                </c:pt>
                <c:pt idx="238">
                  <c:v>41769.916666666664</c:v>
                </c:pt>
                <c:pt idx="239">
                  <c:v>41769.958333333336</c:v>
                </c:pt>
                <c:pt idx="240">
                  <c:v>41770</c:v>
                </c:pt>
                <c:pt idx="241">
                  <c:v>41770.041666666664</c:v>
                </c:pt>
                <c:pt idx="242">
                  <c:v>41770.083333333336</c:v>
                </c:pt>
                <c:pt idx="243">
                  <c:v>41770.125</c:v>
                </c:pt>
                <c:pt idx="244">
                  <c:v>41770.166666666664</c:v>
                </c:pt>
                <c:pt idx="245">
                  <c:v>41770.208333333336</c:v>
                </c:pt>
                <c:pt idx="246">
                  <c:v>41770.25</c:v>
                </c:pt>
                <c:pt idx="247">
                  <c:v>41770.291666666664</c:v>
                </c:pt>
                <c:pt idx="248">
                  <c:v>41770.333333333336</c:v>
                </c:pt>
                <c:pt idx="249">
                  <c:v>41770.375</c:v>
                </c:pt>
                <c:pt idx="250">
                  <c:v>41770.416666666664</c:v>
                </c:pt>
                <c:pt idx="251">
                  <c:v>41770.458333333336</c:v>
                </c:pt>
                <c:pt idx="252">
                  <c:v>41770.5</c:v>
                </c:pt>
                <c:pt idx="253">
                  <c:v>41770.541666666664</c:v>
                </c:pt>
                <c:pt idx="254">
                  <c:v>41770.583333333336</c:v>
                </c:pt>
                <c:pt idx="255">
                  <c:v>41770.625</c:v>
                </c:pt>
                <c:pt idx="256">
                  <c:v>41770.666666666664</c:v>
                </c:pt>
                <c:pt idx="257">
                  <c:v>41770.708333333336</c:v>
                </c:pt>
                <c:pt idx="258">
                  <c:v>41770.75</c:v>
                </c:pt>
                <c:pt idx="259">
                  <c:v>41770.791666666664</c:v>
                </c:pt>
                <c:pt idx="260">
                  <c:v>41770.833333333336</c:v>
                </c:pt>
                <c:pt idx="261">
                  <c:v>41770.875</c:v>
                </c:pt>
                <c:pt idx="262">
                  <c:v>41770.916666666664</c:v>
                </c:pt>
                <c:pt idx="263">
                  <c:v>41770.958333333336</c:v>
                </c:pt>
                <c:pt idx="264">
                  <c:v>41771</c:v>
                </c:pt>
                <c:pt idx="265">
                  <c:v>41771.041666666664</c:v>
                </c:pt>
                <c:pt idx="266">
                  <c:v>41771.083333333336</c:v>
                </c:pt>
                <c:pt idx="267">
                  <c:v>41771.125</c:v>
                </c:pt>
                <c:pt idx="268">
                  <c:v>41771.166666666664</c:v>
                </c:pt>
                <c:pt idx="269">
                  <c:v>41771.208333333336</c:v>
                </c:pt>
                <c:pt idx="270">
                  <c:v>41771.25</c:v>
                </c:pt>
                <c:pt idx="271">
                  <c:v>41771.291666666664</c:v>
                </c:pt>
                <c:pt idx="272">
                  <c:v>41771.333333333336</c:v>
                </c:pt>
                <c:pt idx="273">
                  <c:v>41771.375</c:v>
                </c:pt>
                <c:pt idx="274">
                  <c:v>41771.416666666664</c:v>
                </c:pt>
                <c:pt idx="275">
                  <c:v>41771.458333333336</c:v>
                </c:pt>
                <c:pt idx="276">
                  <c:v>41771.5</c:v>
                </c:pt>
                <c:pt idx="277">
                  <c:v>41771.541666666664</c:v>
                </c:pt>
                <c:pt idx="278">
                  <c:v>41771.583333333336</c:v>
                </c:pt>
                <c:pt idx="279">
                  <c:v>41771.625</c:v>
                </c:pt>
                <c:pt idx="280">
                  <c:v>41771.666666666664</c:v>
                </c:pt>
                <c:pt idx="281">
                  <c:v>41771.708333333336</c:v>
                </c:pt>
                <c:pt idx="282">
                  <c:v>41771.75</c:v>
                </c:pt>
                <c:pt idx="283">
                  <c:v>41771.791666666664</c:v>
                </c:pt>
                <c:pt idx="284">
                  <c:v>41771.833333333336</c:v>
                </c:pt>
                <c:pt idx="285">
                  <c:v>41771.875</c:v>
                </c:pt>
                <c:pt idx="286">
                  <c:v>41771.916666666664</c:v>
                </c:pt>
                <c:pt idx="287">
                  <c:v>41771.958333333336</c:v>
                </c:pt>
                <c:pt idx="288">
                  <c:v>41772</c:v>
                </c:pt>
                <c:pt idx="289">
                  <c:v>41772.041666666664</c:v>
                </c:pt>
                <c:pt idx="290">
                  <c:v>41772.083333333336</c:v>
                </c:pt>
                <c:pt idx="291">
                  <c:v>41772.125</c:v>
                </c:pt>
                <c:pt idx="292">
                  <c:v>41772.166666666664</c:v>
                </c:pt>
                <c:pt idx="293">
                  <c:v>41772.208333333336</c:v>
                </c:pt>
                <c:pt idx="294">
                  <c:v>41772.25</c:v>
                </c:pt>
                <c:pt idx="295">
                  <c:v>41772.291666666664</c:v>
                </c:pt>
                <c:pt idx="296">
                  <c:v>41772.333333333336</c:v>
                </c:pt>
                <c:pt idx="297">
                  <c:v>41772.375</c:v>
                </c:pt>
                <c:pt idx="298">
                  <c:v>41772.416666666664</c:v>
                </c:pt>
                <c:pt idx="299">
                  <c:v>41772.458333333336</c:v>
                </c:pt>
                <c:pt idx="300">
                  <c:v>41772.5</c:v>
                </c:pt>
                <c:pt idx="301">
                  <c:v>41772.541666666664</c:v>
                </c:pt>
                <c:pt idx="302">
                  <c:v>41772.583333333336</c:v>
                </c:pt>
                <c:pt idx="303">
                  <c:v>41772.625</c:v>
                </c:pt>
                <c:pt idx="304">
                  <c:v>41772.666666666664</c:v>
                </c:pt>
                <c:pt idx="305">
                  <c:v>41772.708333333336</c:v>
                </c:pt>
                <c:pt idx="306">
                  <c:v>41772.75</c:v>
                </c:pt>
                <c:pt idx="307">
                  <c:v>41772.791666666664</c:v>
                </c:pt>
                <c:pt idx="308">
                  <c:v>41772.833333333336</c:v>
                </c:pt>
                <c:pt idx="309">
                  <c:v>41772.875</c:v>
                </c:pt>
                <c:pt idx="310">
                  <c:v>41772.916666666664</c:v>
                </c:pt>
                <c:pt idx="311">
                  <c:v>41772.958333333336</c:v>
                </c:pt>
                <c:pt idx="312">
                  <c:v>41773</c:v>
                </c:pt>
                <c:pt idx="313">
                  <c:v>41773.041666666664</c:v>
                </c:pt>
                <c:pt idx="314">
                  <c:v>41773.083333333336</c:v>
                </c:pt>
                <c:pt idx="315">
                  <c:v>41773.125</c:v>
                </c:pt>
                <c:pt idx="316">
                  <c:v>41773.166666666664</c:v>
                </c:pt>
                <c:pt idx="317">
                  <c:v>41773.208333333336</c:v>
                </c:pt>
                <c:pt idx="318">
                  <c:v>41773.25</c:v>
                </c:pt>
                <c:pt idx="319">
                  <c:v>41773.291666666664</c:v>
                </c:pt>
                <c:pt idx="320">
                  <c:v>41773.333333333336</c:v>
                </c:pt>
                <c:pt idx="321">
                  <c:v>41773.375</c:v>
                </c:pt>
                <c:pt idx="322">
                  <c:v>41773.416666666664</c:v>
                </c:pt>
                <c:pt idx="323">
                  <c:v>41773.458333333336</c:v>
                </c:pt>
                <c:pt idx="324">
                  <c:v>41773.5</c:v>
                </c:pt>
                <c:pt idx="325">
                  <c:v>41773.541666666664</c:v>
                </c:pt>
                <c:pt idx="326">
                  <c:v>41773.583333333336</c:v>
                </c:pt>
                <c:pt idx="327">
                  <c:v>41773.625</c:v>
                </c:pt>
                <c:pt idx="328">
                  <c:v>41773.666666666664</c:v>
                </c:pt>
                <c:pt idx="329">
                  <c:v>41773.708333333336</c:v>
                </c:pt>
                <c:pt idx="330">
                  <c:v>41773.75</c:v>
                </c:pt>
                <c:pt idx="331">
                  <c:v>41773.791666666664</c:v>
                </c:pt>
                <c:pt idx="332">
                  <c:v>41773.833333333336</c:v>
                </c:pt>
                <c:pt idx="333">
                  <c:v>41773.875</c:v>
                </c:pt>
                <c:pt idx="334">
                  <c:v>41773.916666666664</c:v>
                </c:pt>
                <c:pt idx="335">
                  <c:v>41773.958333333336</c:v>
                </c:pt>
                <c:pt idx="336">
                  <c:v>41774</c:v>
                </c:pt>
                <c:pt idx="337">
                  <c:v>41774.041666666664</c:v>
                </c:pt>
                <c:pt idx="338">
                  <c:v>41774.083333333336</c:v>
                </c:pt>
                <c:pt idx="339">
                  <c:v>41774.125</c:v>
                </c:pt>
                <c:pt idx="340">
                  <c:v>41774.166666666664</c:v>
                </c:pt>
                <c:pt idx="341">
                  <c:v>41774.208333333336</c:v>
                </c:pt>
                <c:pt idx="342">
                  <c:v>41774.25</c:v>
                </c:pt>
                <c:pt idx="343">
                  <c:v>41774.291666666664</c:v>
                </c:pt>
                <c:pt idx="344">
                  <c:v>41774.333333333336</c:v>
                </c:pt>
                <c:pt idx="345">
                  <c:v>41774.375</c:v>
                </c:pt>
                <c:pt idx="346">
                  <c:v>41774.416666666664</c:v>
                </c:pt>
                <c:pt idx="347">
                  <c:v>41774.458333333336</c:v>
                </c:pt>
                <c:pt idx="348">
                  <c:v>41774.5</c:v>
                </c:pt>
                <c:pt idx="349">
                  <c:v>41774.541666666664</c:v>
                </c:pt>
                <c:pt idx="350">
                  <c:v>41774.583333333336</c:v>
                </c:pt>
                <c:pt idx="351">
                  <c:v>41774.625</c:v>
                </c:pt>
                <c:pt idx="352">
                  <c:v>41774.666666666664</c:v>
                </c:pt>
                <c:pt idx="353">
                  <c:v>41774.708333333336</c:v>
                </c:pt>
                <c:pt idx="354">
                  <c:v>41774.75</c:v>
                </c:pt>
                <c:pt idx="355">
                  <c:v>41774.791666666664</c:v>
                </c:pt>
                <c:pt idx="356">
                  <c:v>41774.833333333336</c:v>
                </c:pt>
                <c:pt idx="357">
                  <c:v>41774.875</c:v>
                </c:pt>
                <c:pt idx="358">
                  <c:v>41774.916666666664</c:v>
                </c:pt>
                <c:pt idx="359">
                  <c:v>41774.958333333336</c:v>
                </c:pt>
                <c:pt idx="360">
                  <c:v>41775</c:v>
                </c:pt>
                <c:pt idx="361">
                  <c:v>41775.041666666664</c:v>
                </c:pt>
                <c:pt idx="362">
                  <c:v>41775.083333333336</c:v>
                </c:pt>
                <c:pt idx="363">
                  <c:v>41775.125</c:v>
                </c:pt>
                <c:pt idx="364">
                  <c:v>41775.166666666664</c:v>
                </c:pt>
                <c:pt idx="365">
                  <c:v>41775.208333333336</c:v>
                </c:pt>
                <c:pt idx="366">
                  <c:v>41775.25</c:v>
                </c:pt>
                <c:pt idx="367">
                  <c:v>41775.291666666664</c:v>
                </c:pt>
                <c:pt idx="368">
                  <c:v>41775.333333333336</c:v>
                </c:pt>
                <c:pt idx="369">
                  <c:v>41775.375</c:v>
                </c:pt>
                <c:pt idx="370">
                  <c:v>41775.416666666664</c:v>
                </c:pt>
                <c:pt idx="371">
                  <c:v>41775.458333333336</c:v>
                </c:pt>
                <c:pt idx="372">
                  <c:v>41775.5</c:v>
                </c:pt>
                <c:pt idx="373">
                  <c:v>41775.541666666664</c:v>
                </c:pt>
                <c:pt idx="374">
                  <c:v>41775.583333333336</c:v>
                </c:pt>
                <c:pt idx="375">
                  <c:v>41775.625</c:v>
                </c:pt>
                <c:pt idx="376">
                  <c:v>41775.666666666664</c:v>
                </c:pt>
                <c:pt idx="377">
                  <c:v>41775.708333333336</c:v>
                </c:pt>
                <c:pt idx="378">
                  <c:v>41775.75</c:v>
                </c:pt>
                <c:pt idx="379">
                  <c:v>41775.791666666664</c:v>
                </c:pt>
                <c:pt idx="380">
                  <c:v>41775.833333333336</c:v>
                </c:pt>
                <c:pt idx="381">
                  <c:v>41775.875</c:v>
                </c:pt>
                <c:pt idx="382">
                  <c:v>41775.916666666664</c:v>
                </c:pt>
                <c:pt idx="383">
                  <c:v>41775.958333333336</c:v>
                </c:pt>
                <c:pt idx="384">
                  <c:v>41776</c:v>
                </c:pt>
                <c:pt idx="385">
                  <c:v>41776.041666666664</c:v>
                </c:pt>
                <c:pt idx="386">
                  <c:v>41776.083333333336</c:v>
                </c:pt>
                <c:pt idx="387">
                  <c:v>41776.125</c:v>
                </c:pt>
                <c:pt idx="388">
                  <c:v>41776.166666666664</c:v>
                </c:pt>
                <c:pt idx="389">
                  <c:v>41776.208333333336</c:v>
                </c:pt>
                <c:pt idx="390">
                  <c:v>41776.25</c:v>
                </c:pt>
                <c:pt idx="391">
                  <c:v>41776.291666666664</c:v>
                </c:pt>
                <c:pt idx="392">
                  <c:v>41776.333333333336</c:v>
                </c:pt>
                <c:pt idx="393">
                  <c:v>41776.375</c:v>
                </c:pt>
                <c:pt idx="394">
                  <c:v>41776.416666666664</c:v>
                </c:pt>
                <c:pt idx="395">
                  <c:v>41776.458333333336</c:v>
                </c:pt>
                <c:pt idx="396">
                  <c:v>41776.5</c:v>
                </c:pt>
                <c:pt idx="397">
                  <c:v>41776.541666666664</c:v>
                </c:pt>
                <c:pt idx="398">
                  <c:v>41776.583333333336</c:v>
                </c:pt>
                <c:pt idx="399">
                  <c:v>41776.625</c:v>
                </c:pt>
                <c:pt idx="400">
                  <c:v>41776.666666666664</c:v>
                </c:pt>
                <c:pt idx="401">
                  <c:v>41776.708333333336</c:v>
                </c:pt>
                <c:pt idx="402">
                  <c:v>41776.75</c:v>
                </c:pt>
                <c:pt idx="403">
                  <c:v>41776.791666666664</c:v>
                </c:pt>
                <c:pt idx="404">
                  <c:v>41776.833333333336</c:v>
                </c:pt>
                <c:pt idx="405">
                  <c:v>41776.875</c:v>
                </c:pt>
                <c:pt idx="406">
                  <c:v>41776.916666666664</c:v>
                </c:pt>
                <c:pt idx="407">
                  <c:v>41776.958333333336</c:v>
                </c:pt>
                <c:pt idx="408">
                  <c:v>41777</c:v>
                </c:pt>
                <c:pt idx="409">
                  <c:v>41777.041666666664</c:v>
                </c:pt>
                <c:pt idx="410">
                  <c:v>41777.083333333336</c:v>
                </c:pt>
                <c:pt idx="411">
                  <c:v>41777.125</c:v>
                </c:pt>
                <c:pt idx="412">
                  <c:v>41777.166666666664</c:v>
                </c:pt>
                <c:pt idx="413">
                  <c:v>41777.208333333336</c:v>
                </c:pt>
                <c:pt idx="414">
                  <c:v>41777.25</c:v>
                </c:pt>
                <c:pt idx="415">
                  <c:v>41777.291666666664</c:v>
                </c:pt>
                <c:pt idx="416">
                  <c:v>41777.333333333336</c:v>
                </c:pt>
                <c:pt idx="417">
                  <c:v>41777.375</c:v>
                </c:pt>
                <c:pt idx="418">
                  <c:v>41777.416666666664</c:v>
                </c:pt>
                <c:pt idx="419">
                  <c:v>41777.458333333336</c:v>
                </c:pt>
                <c:pt idx="420">
                  <c:v>41777.5</c:v>
                </c:pt>
                <c:pt idx="421">
                  <c:v>41777.541666666664</c:v>
                </c:pt>
                <c:pt idx="422">
                  <c:v>41777.583333333336</c:v>
                </c:pt>
                <c:pt idx="423">
                  <c:v>41777.625</c:v>
                </c:pt>
                <c:pt idx="424">
                  <c:v>41777.666666666664</c:v>
                </c:pt>
                <c:pt idx="425">
                  <c:v>41777.708333333336</c:v>
                </c:pt>
                <c:pt idx="426">
                  <c:v>41777.75</c:v>
                </c:pt>
                <c:pt idx="427">
                  <c:v>41777.791666666664</c:v>
                </c:pt>
                <c:pt idx="428">
                  <c:v>41777.833333333336</c:v>
                </c:pt>
                <c:pt idx="429">
                  <c:v>41777.875</c:v>
                </c:pt>
                <c:pt idx="430">
                  <c:v>41777.916666666664</c:v>
                </c:pt>
                <c:pt idx="431">
                  <c:v>41777.958333333336</c:v>
                </c:pt>
                <c:pt idx="432">
                  <c:v>41778</c:v>
                </c:pt>
                <c:pt idx="433">
                  <c:v>41778.041666666664</c:v>
                </c:pt>
                <c:pt idx="434">
                  <c:v>41778.083333333336</c:v>
                </c:pt>
                <c:pt idx="435">
                  <c:v>41778.125</c:v>
                </c:pt>
                <c:pt idx="436">
                  <c:v>41778.166666666664</c:v>
                </c:pt>
                <c:pt idx="437">
                  <c:v>41778.208333333336</c:v>
                </c:pt>
                <c:pt idx="438">
                  <c:v>41778.25</c:v>
                </c:pt>
                <c:pt idx="439">
                  <c:v>41778.291666666664</c:v>
                </c:pt>
                <c:pt idx="440">
                  <c:v>41778.333333333336</c:v>
                </c:pt>
                <c:pt idx="441">
                  <c:v>41778.375</c:v>
                </c:pt>
                <c:pt idx="442">
                  <c:v>41778.416666666664</c:v>
                </c:pt>
                <c:pt idx="443">
                  <c:v>41778.458333333336</c:v>
                </c:pt>
                <c:pt idx="444">
                  <c:v>41778.5</c:v>
                </c:pt>
                <c:pt idx="445">
                  <c:v>41778.541666666664</c:v>
                </c:pt>
                <c:pt idx="446">
                  <c:v>41778.583333333336</c:v>
                </c:pt>
                <c:pt idx="447">
                  <c:v>41778.625</c:v>
                </c:pt>
                <c:pt idx="448">
                  <c:v>41778.666666666664</c:v>
                </c:pt>
                <c:pt idx="449">
                  <c:v>41778.708333333336</c:v>
                </c:pt>
                <c:pt idx="450">
                  <c:v>41778.75</c:v>
                </c:pt>
                <c:pt idx="451">
                  <c:v>41778.791666666664</c:v>
                </c:pt>
                <c:pt idx="452">
                  <c:v>41778.833333333336</c:v>
                </c:pt>
                <c:pt idx="453">
                  <c:v>41778.875</c:v>
                </c:pt>
                <c:pt idx="454">
                  <c:v>41778.916666666664</c:v>
                </c:pt>
                <c:pt idx="455">
                  <c:v>41778.958333333336</c:v>
                </c:pt>
                <c:pt idx="456">
                  <c:v>41779</c:v>
                </c:pt>
                <c:pt idx="457">
                  <c:v>41779.041666666664</c:v>
                </c:pt>
                <c:pt idx="458">
                  <c:v>41779.083333333336</c:v>
                </c:pt>
                <c:pt idx="459">
                  <c:v>41779.125</c:v>
                </c:pt>
                <c:pt idx="460">
                  <c:v>41779.166666666664</c:v>
                </c:pt>
                <c:pt idx="461">
                  <c:v>41779.208333333336</c:v>
                </c:pt>
                <c:pt idx="462">
                  <c:v>41779.25</c:v>
                </c:pt>
                <c:pt idx="463">
                  <c:v>41779.291666666664</c:v>
                </c:pt>
                <c:pt idx="464">
                  <c:v>41779.333333333336</c:v>
                </c:pt>
                <c:pt idx="465">
                  <c:v>41779.375</c:v>
                </c:pt>
                <c:pt idx="466">
                  <c:v>41779.416666666664</c:v>
                </c:pt>
                <c:pt idx="467">
                  <c:v>41779.458333333336</c:v>
                </c:pt>
                <c:pt idx="468">
                  <c:v>41779.5</c:v>
                </c:pt>
                <c:pt idx="469">
                  <c:v>41779.541666666664</c:v>
                </c:pt>
                <c:pt idx="470">
                  <c:v>41779.583333333336</c:v>
                </c:pt>
                <c:pt idx="471">
                  <c:v>41779.625</c:v>
                </c:pt>
                <c:pt idx="472">
                  <c:v>41779.666666666664</c:v>
                </c:pt>
                <c:pt idx="473">
                  <c:v>41779.708333333336</c:v>
                </c:pt>
                <c:pt idx="474">
                  <c:v>41779.75</c:v>
                </c:pt>
                <c:pt idx="475">
                  <c:v>41779.791666666664</c:v>
                </c:pt>
                <c:pt idx="476">
                  <c:v>41779.833333333336</c:v>
                </c:pt>
                <c:pt idx="477">
                  <c:v>41779.875</c:v>
                </c:pt>
                <c:pt idx="478">
                  <c:v>41779.916666666664</c:v>
                </c:pt>
                <c:pt idx="479">
                  <c:v>41779.958333333336</c:v>
                </c:pt>
                <c:pt idx="480">
                  <c:v>41780</c:v>
                </c:pt>
                <c:pt idx="481">
                  <c:v>41780.041666666664</c:v>
                </c:pt>
                <c:pt idx="482">
                  <c:v>41780.083333333336</c:v>
                </c:pt>
                <c:pt idx="483">
                  <c:v>41780.125</c:v>
                </c:pt>
                <c:pt idx="484">
                  <c:v>41780.166666666664</c:v>
                </c:pt>
                <c:pt idx="485">
                  <c:v>41780.208333333336</c:v>
                </c:pt>
                <c:pt idx="486">
                  <c:v>41780.25</c:v>
                </c:pt>
                <c:pt idx="487">
                  <c:v>41780.291666666664</c:v>
                </c:pt>
                <c:pt idx="488">
                  <c:v>41780.333333333336</c:v>
                </c:pt>
                <c:pt idx="489">
                  <c:v>41780.375</c:v>
                </c:pt>
                <c:pt idx="490">
                  <c:v>41780.416666666664</c:v>
                </c:pt>
                <c:pt idx="491">
                  <c:v>41780.458333333336</c:v>
                </c:pt>
                <c:pt idx="492">
                  <c:v>41780.5</c:v>
                </c:pt>
                <c:pt idx="493">
                  <c:v>41780.541666666664</c:v>
                </c:pt>
                <c:pt idx="494">
                  <c:v>41780.583333333336</c:v>
                </c:pt>
                <c:pt idx="495">
                  <c:v>41780.625</c:v>
                </c:pt>
                <c:pt idx="496">
                  <c:v>41780.666666666664</c:v>
                </c:pt>
                <c:pt idx="497">
                  <c:v>41780.708333333336</c:v>
                </c:pt>
                <c:pt idx="498">
                  <c:v>41780.75</c:v>
                </c:pt>
                <c:pt idx="499">
                  <c:v>41780.791666666664</c:v>
                </c:pt>
                <c:pt idx="500">
                  <c:v>41780.833333333336</c:v>
                </c:pt>
                <c:pt idx="501">
                  <c:v>41780.875</c:v>
                </c:pt>
                <c:pt idx="502">
                  <c:v>41780.916666666664</c:v>
                </c:pt>
                <c:pt idx="503">
                  <c:v>41780.958333333336</c:v>
                </c:pt>
                <c:pt idx="504">
                  <c:v>41781</c:v>
                </c:pt>
                <c:pt idx="505">
                  <c:v>41781.041666666664</c:v>
                </c:pt>
                <c:pt idx="506">
                  <c:v>41781.083333333336</c:v>
                </c:pt>
                <c:pt idx="507">
                  <c:v>41781.125</c:v>
                </c:pt>
                <c:pt idx="508">
                  <c:v>41781.166666666664</c:v>
                </c:pt>
                <c:pt idx="509">
                  <c:v>41781.208333333336</c:v>
                </c:pt>
                <c:pt idx="510">
                  <c:v>41781.25</c:v>
                </c:pt>
                <c:pt idx="511">
                  <c:v>41781.291666666664</c:v>
                </c:pt>
                <c:pt idx="512">
                  <c:v>41781.333333333336</c:v>
                </c:pt>
                <c:pt idx="513">
                  <c:v>41781.375</c:v>
                </c:pt>
                <c:pt idx="514">
                  <c:v>41781.416666666664</c:v>
                </c:pt>
                <c:pt idx="515">
                  <c:v>41781.458333333336</c:v>
                </c:pt>
                <c:pt idx="516">
                  <c:v>41781.5</c:v>
                </c:pt>
                <c:pt idx="517">
                  <c:v>41781.541666666664</c:v>
                </c:pt>
                <c:pt idx="518">
                  <c:v>41781.583333333336</c:v>
                </c:pt>
                <c:pt idx="519">
                  <c:v>41781.625</c:v>
                </c:pt>
                <c:pt idx="520">
                  <c:v>41781.666666666664</c:v>
                </c:pt>
                <c:pt idx="521">
                  <c:v>41781.708333333336</c:v>
                </c:pt>
                <c:pt idx="522">
                  <c:v>41781.75</c:v>
                </c:pt>
                <c:pt idx="523">
                  <c:v>41781.791666666664</c:v>
                </c:pt>
                <c:pt idx="524">
                  <c:v>41781.833333333336</c:v>
                </c:pt>
                <c:pt idx="525">
                  <c:v>41781.875</c:v>
                </c:pt>
                <c:pt idx="526">
                  <c:v>41781.916666666664</c:v>
                </c:pt>
                <c:pt idx="527">
                  <c:v>41781.958333333336</c:v>
                </c:pt>
                <c:pt idx="528">
                  <c:v>41782</c:v>
                </c:pt>
                <c:pt idx="529">
                  <c:v>41782.041666666664</c:v>
                </c:pt>
                <c:pt idx="530">
                  <c:v>41782.083333333336</c:v>
                </c:pt>
                <c:pt idx="531">
                  <c:v>41782.125</c:v>
                </c:pt>
                <c:pt idx="532">
                  <c:v>41782.166666666664</c:v>
                </c:pt>
                <c:pt idx="533">
                  <c:v>41782.208333333336</c:v>
                </c:pt>
                <c:pt idx="534">
                  <c:v>41782.25</c:v>
                </c:pt>
                <c:pt idx="535">
                  <c:v>41782.291666666664</c:v>
                </c:pt>
                <c:pt idx="536">
                  <c:v>41782.333333333336</c:v>
                </c:pt>
                <c:pt idx="537">
                  <c:v>41782.375</c:v>
                </c:pt>
                <c:pt idx="538">
                  <c:v>41782.416666666664</c:v>
                </c:pt>
                <c:pt idx="539">
                  <c:v>41782.458333333336</c:v>
                </c:pt>
                <c:pt idx="540">
                  <c:v>41782.5</c:v>
                </c:pt>
                <c:pt idx="541">
                  <c:v>41782.541666666664</c:v>
                </c:pt>
                <c:pt idx="542">
                  <c:v>41782.583333333336</c:v>
                </c:pt>
                <c:pt idx="543">
                  <c:v>41782.625</c:v>
                </c:pt>
                <c:pt idx="544">
                  <c:v>41782.666666666664</c:v>
                </c:pt>
                <c:pt idx="545">
                  <c:v>41782.708333333336</c:v>
                </c:pt>
                <c:pt idx="546">
                  <c:v>41782.75</c:v>
                </c:pt>
                <c:pt idx="547">
                  <c:v>41782.791666666664</c:v>
                </c:pt>
                <c:pt idx="548">
                  <c:v>41782.833333333336</c:v>
                </c:pt>
                <c:pt idx="549">
                  <c:v>41782.875</c:v>
                </c:pt>
                <c:pt idx="550">
                  <c:v>41782.916666666664</c:v>
                </c:pt>
                <c:pt idx="551">
                  <c:v>41782.958333333336</c:v>
                </c:pt>
                <c:pt idx="552">
                  <c:v>41783</c:v>
                </c:pt>
                <c:pt idx="553">
                  <c:v>41783.041666666664</c:v>
                </c:pt>
                <c:pt idx="554">
                  <c:v>41783.083333333336</c:v>
                </c:pt>
                <c:pt idx="555">
                  <c:v>41783.125</c:v>
                </c:pt>
                <c:pt idx="556">
                  <c:v>41783.166666666664</c:v>
                </c:pt>
                <c:pt idx="557">
                  <c:v>41783.208333333336</c:v>
                </c:pt>
                <c:pt idx="558">
                  <c:v>41783.25</c:v>
                </c:pt>
                <c:pt idx="559">
                  <c:v>41783.291666666664</c:v>
                </c:pt>
                <c:pt idx="560">
                  <c:v>41783.333333333336</c:v>
                </c:pt>
                <c:pt idx="561">
                  <c:v>41783.375</c:v>
                </c:pt>
                <c:pt idx="562">
                  <c:v>41783.416666666664</c:v>
                </c:pt>
                <c:pt idx="563">
                  <c:v>41783.458333333336</c:v>
                </c:pt>
                <c:pt idx="564">
                  <c:v>41783.5</c:v>
                </c:pt>
                <c:pt idx="565">
                  <c:v>41783.541666666664</c:v>
                </c:pt>
                <c:pt idx="566">
                  <c:v>41783.583333333336</c:v>
                </c:pt>
                <c:pt idx="567">
                  <c:v>41783.625</c:v>
                </c:pt>
                <c:pt idx="568">
                  <c:v>41783.666666666664</c:v>
                </c:pt>
                <c:pt idx="569">
                  <c:v>41783.708333333336</c:v>
                </c:pt>
                <c:pt idx="570">
                  <c:v>41783.75</c:v>
                </c:pt>
                <c:pt idx="571">
                  <c:v>41783.791666666664</c:v>
                </c:pt>
                <c:pt idx="572">
                  <c:v>41783.833333333336</c:v>
                </c:pt>
                <c:pt idx="573">
                  <c:v>41783.875</c:v>
                </c:pt>
                <c:pt idx="574">
                  <c:v>41783.916666666664</c:v>
                </c:pt>
                <c:pt idx="575">
                  <c:v>41783.958333333336</c:v>
                </c:pt>
                <c:pt idx="576">
                  <c:v>41784</c:v>
                </c:pt>
                <c:pt idx="577">
                  <c:v>41784.041666666664</c:v>
                </c:pt>
                <c:pt idx="578">
                  <c:v>41784.083333333336</c:v>
                </c:pt>
                <c:pt idx="579">
                  <c:v>41784.125</c:v>
                </c:pt>
                <c:pt idx="580">
                  <c:v>41784.166666666664</c:v>
                </c:pt>
                <c:pt idx="581">
                  <c:v>41784.208333333336</c:v>
                </c:pt>
                <c:pt idx="582">
                  <c:v>41784.25</c:v>
                </c:pt>
                <c:pt idx="583">
                  <c:v>41784.291666666664</c:v>
                </c:pt>
                <c:pt idx="584">
                  <c:v>41784.333333333336</c:v>
                </c:pt>
                <c:pt idx="585">
                  <c:v>41784.375</c:v>
                </c:pt>
                <c:pt idx="586">
                  <c:v>41784.416666666664</c:v>
                </c:pt>
                <c:pt idx="587">
                  <c:v>41784.458333333336</c:v>
                </c:pt>
                <c:pt idx="588">
                  <c:v>41784.5</c:v>
                </c:pt>
                <c:pt idx="589">
                  <c:v>41784.541666666664</c:v>
                </c:pt>
                <c:pt idx="590">
                  <c:v>41784.583333333336</c:v>
                </c:pt>
                <c:pt idx="591">
                  <c:v>41784.625</c:v>
                </c:pt>
                <c:pt idx="592">
                  <c:v>41784.666666666664</c:v>
                </c:pt>
                <c:pt idx="593">
                  <c:v>41784.708333333336</c:v>
                </c:pt>
                <c:pt idx="594">
                  <c:v>41784.75</c:v>
                </c:pt>
                <c:pt idx="595">
                  <c:v>41784.791666666664</c:v>
                </c:pt>
                <c:pt idx="596">
                  <c:v>41784.833333333336</c:v>
                </c:pt>
                <c:pt idx="597">
                  <c:v>41784.875</c:v>
                </c:pt>
                <c:pt idx="598">
                  <c:v>41784.916666666664</c:v>
                </c:pt>
                <c:pt idx="599">
                  <c:v>41784.958333333336</c:v>
                </c:pt>
                <c:pt idx="600">
                  <c:v>41785</c:v>
                </c:pt>
                <c:pt idx="601">
                  <c:v>41785.041666666664</c:v>
                </c:pt>
                <c:pt idx="602">
                  <c:v>41785.083333333336</c:v>
                </c:pt>
                <c:pt idx="603">
                  <c:v>41785.125</c:v>
                </c:pt>
                <c:pt idx="604">
                  <c:v>41785.166666666664</c:v>
                </c:pt>
                <c:pt idx="605">
                  <c:v>41785.208333333336</c:v>
                </c:pt>
                <c:pt idx="606">
                  <c:v>41785.25</c:v>
                </c:pt>
                <c:pt idx="607">
                  <c:v>41785.291666666664</c:v>
                </c:pt>
                <c:pt idx="608">
                  <c:v>41785.333333333336</c:v>
                </c:pt>
                <c:pt idx="609">
                  <c:v>41785.375</c:v>
                </c:pt>
                <c:pt idx="610">
                  <c:v>41785.416666666664</c:v>
                </c:pt>
                <c:pt idx="611">
                  <c:v>41785.458333333336</c:v>
                </c:pt>
                <c:pt idx="612">
                  <c:v>41785.5</c:v>
                </c:pt>
                <c:pt idx="613">
                  <c:v>41785.541666666664</c:v>
                </c:pt>
                <c:pt idx="614">
                  <c:v>41785.583333333336</c:v>
                </c:pt>
                <c:pt idx="615">
                  <c:v>41785.625</c:v>
                </c:pt>
                <c:pt idx="616">
                  <c:v>41785.666666666664</c:v>
                </c:pt>
                <c:pt idx="617">
                  <c:v>41785.708333333336</c:v>
                </c:pt>
                <c:pt idx="618">
                  <c:v>41785.75</c:v>
                </c:pt>
                <c:pt idx="619">
                  <c:v>41785.791666666664</c:v>
                </c:pt>
                <c:pt idx="620">
                  <c:v>41785.833333333336</c:v>
                </c:pt>
                <c:pt idx="621">
                  <c:v>41785.875</c:v>
                </c:pt>
                <c:pt idx="622">
                  <c:v>41785.916666666664</c:v>
                </c:pt>
                <c:pt idx="623">
                  <c:v>41785.958333333336</c:v>
                </c:pt>
                <c:pt idx="624">
                  <c:v>41786</c:v>
                </c:pt>
                <c:pt idx="625">
                  <c:v>41786.041666666664</c:v>
                </c:pt>
                <c:pt idx="626">
                  <c:v>41786.083333333336</c:v>
                </c:pt>
                <c:pt idx="627">
                  <c:v>41786.125</c:v>
                </c:pt>
                <c:pt idx="628">
                  <c:v>41786.166666666664</c:v>
                </c:pt>
                <c:pt idx="629">
                  <c:v>41786.208333333336</c:v>
                </c:pt>
                <c:pt idx="630">
                  <c:v>41786.25</c:v>
                </c:pt>
                <c:pt idx="631">
                  <c:v>41786.291666666664</c:v>
                </c:pt>
                <c:pt idx="632">
                  <c:v>41786.333333333336</c:v>
                </c:pt>
                <c:pt idx="633">
                  <c:v>41786.375</c:v>
                </c:pt>
                <c:pt idx="634">
                  <c:v>41786.416666666664</c:v>
                </c:pt>
                <c:pt idx="635">
                  <c:v>41786.458333333336</c:v>
                </c:pt>
                <c:pt idx="636">
                  <c:v>41786.5</c:v>
                </c:pt>
                <c:pt idx="637">
                  <c:v>41786.541666666664</c:v>
                </c:pt>
                <c:pt idx="638">
                  <c:v>41786.583333333336</c:v>
                </c:pt>
                <c:pt idx="639">
                  <c:v>41786.625</c:v>
                </c:pt>
                <c:pt idx="640">
                  <c:v>41786.666666666664</c:v>
                </c:pt>
                <c:pt idx="641">
                  <c:v>41786.708333333336</c:v>
                </c:pt>
                <c:pt idx="642">
                  <c:v>41786.75</c:v>
                </c:pt>
                <c:pt idx="643">
                  <c:v>41786.791666666664</c:v>
                </c:pt>
                <c:pt idx="644">
                  <c:v>41786.833333333336</c:v>
                </c:pt>
                <c:pt idx="645">
                  <c:v>41786.875</c:v>
                </c:pt>
                <c:pt idx="646">
                  <c:v>41786.916666666664</c:v>
                </c:pt>
                <c:pt idx="647">
                  <c:v>41786.958333333336</c:v>
                </c:pt>
                <c:pt idx="648">
                  <c:v>41787</c:v>
                </c:pt>
                <c:pt idx="649">
                  <c:v>41787.041666666664</c:v>
                </c:pt>
                <c:pt idx="650">
                  <c:v>41787.083333333336</c:v>
                </c:pt>
                <c:pt idx="651">
                  <c:v>41787.125</c:v>
                </c:pt>
                <c:pt idx="652">
                  <c:v>41787.166666666664</c:v>
                </c:pt>
                <c:pt idx="653">
                  <c:v>41787.208333333336</c:v>
                </c:pt>
                <c:pt idx="654">
                  <c:v>41787.25</c:v>
                </c:pt>
                <c:pt idx="655">
                  <c:v>41787.291666666664</c:v>
                </c:pt>
                <c:pt idx="656">
                  <c:v>41787.333333333336</c:v>
                </c:pt>
                <c:pt idx="657">
                  <c:v>41787.375</c:v>
                </c:pt>
                <c:pt idx="658">
                  <c:v>41787.416666666664</c:v>
                </c:pt>
                <c:pt idx="659">
                  <c:v>41787.458333333336</c:v>
                </c:pt>
                <c:pt idx="660">
                  <c:v>41787.5</c:v>
                </c:pt>
                <c:pt idx="661">
                  <c:v>41787.541666666664</c:v>
                </c:pt>
                <c:pt idx="662">
                  <c:v>41787.583333333336</c:v>
                </c:pt>
                <c:pt idx="663">
                  <c:v>41787.625</c:v>
                </c:pt>
                <c:pt idx="664">
                  <c:v>41787.666666666664</c:v>
                </c:pt>
                <c:pt idx="665">
                  <c:v>41787.708333333336</c:v>
                </c:pt>
                <c:pt idx="666">
                  <c:v>41787.75</c:v>
                </c:pt>
                <c:pt idx="667">
                  <c:v>41787.791666666664</c:v>
                </c:pt>
                <c:pt idx="668">
                  <c:v>41787.833333333336</c:v>
                </c:pt>
                <c:pt idx="669">
                  <c:v>41787.875</c:v>
                </c:pt>
                <c:pt idx="670">
                  <c:v>41787.916666666664</c:v>
                </c:pt>
                <c:pt idx="671">
                  <c:v>41787.958333333336</c:v>
                </c:pt>
                <c:pt idx="672">
                  <c:v>41788</c:v>
                </c:pt>
                <c:pt idx="673">
                  <c:v>41788.041666666664</c:v>
                </c:pt>
                <c:pt idx="674">
                  <c:v>41788.083333333336</c:v>
                </c:pt>
                <c:pt idx="675">
                  <c:v>41788.125</c:v>
                </c:pt>
                <c:pt idx="676">
                  <c:v>41788.166666666664</c:v>
                </c:pt>
                <c:pt idx="677">
                  <c:v>41788.208333333336</c:v>
                </c:pt>
                <c:pt idx="678">
                  <c:v>41788.25</c:v>
                </c:pt>
                <c:pt idx="679">
                  <c:v>41788.291666666664</c:v>
                </c:pt>
                <c:pt idx="680">
                  <c:v>41788.333333333336</c:v>
                </c:pt>
                <c:pt idx="681">
                  <c:v>41788.375</c:v>
                </c:pt>
                <c:pt idx="682">
                  <c:v>41788.416666666664</c:v>
                </c:pt>
                <c:pt idx="683">
                  <c:v>41788.458333333336</c:v>
                </c:pt>
                <c:pt idx="684">
                  <c:v>41788.5</c:v>
                </c:pt>
                <c:pt idx="685">
                  <c:v>41788.541666666664</c:v>
                </c:pt>
                <c:pt idx="686">
                  <c:v>41788.583333333336</c:v>
                </c:pt>
                <c:pt idx="687">
                  <c:v>41788.625</c:v>
                </c:pt>
                <c:pt idx="688">
                  <c:v>41788.666666666664</c:v>
                </c:pt>
                <c:pt idx="689">
                  <c:v>41788.708333333336</c:v>
                </c:pt>
                <c:pt idx="690">
                  <c:v>41788.75</c:v>
                </c:pt>
                <c:pt idx="691">
                  <c:v>41788.791666666664</c:v>
                </c:pt>
                <c:pt idx="692">
                  <c:v>41788.833333333336</c:v>
                </c:pt>
                <c:pt idx="693">
                  <c:v>41788.875</c:v>
                </c:pt>
                <c:pt idx="694">
                  <c:v>41788.916666666664</c:v>
                </c:pt>
                <c:pt idx="695">
                  <c:v>41788.958333333336</c:v>
                </c:pt>
                <c:pt idx="696">
                  <c:v>41789</c:v>
                </c:pt>
                <c:pt idx="697">
                  <c:v>41789.041666666664</c:v>
                </c:pt>
                <c:pt idx="698">
                  <c:v>41789.083333333336</c:v>
                </c:pt>
                <c:pt idx="699">
                  <c:v>41789.125</c:v>
                </c:pt>
                <c:pt idx="700">
                  <c:v>41789.166666666664</c:v>
                </c:pt>
                <c:pt idx="701">
                  <c:v>41789.208333333336</c:v>
                </c:pt>
                <c:pt idx="702">
                  <c:v>41789.25</c:v>
                </c:pt>
                <c:pt idx="703">
                  <c:v>41789.291666666664</c:v>
                </c:pt>
                <c:pt idx="704">
                  <c:v>41789.333333333336</c:v>
                </c:pt>
                <c:pt idx="705">
                  <c:v>41789.375</c:v>
                </c:pt>
                <c:pt idx="706">
                  <c:v>41789.416666666664</c:v>
                </c:pt>
                <c:pt idx="707">
                  <c:v>41789.458333333336</c:v>
                </c:pt>
                <c:pt idx="708">
                  <c:v>41789.5</c:v>
                </c:pt>
                <c:pt idx="709">
                  <c:v>41789.541666666664</c:v>
                </c:pt>
                <c:pt idx="710">
                  <c:v>41789.583333333336</c:v>
                </c:pt>
                <c:pt idx="711">
                  <c:v>41789.625</c:v>
                </c:pt>
                <c:pt idx="712">
                  <c:v>41789.666666666664</c:v>
                </c:pt>
                <c:pt idx="713">
                  <c:v>41789.708333333336</c:v>
                </c:pt>
                <c:pt idx="714">
                  <c:v>41789.75</c:v>
                </c:pt>
                <c:pt idx="715">
                  <c:v>41789.791666666664</c:v>
                </c:pt>
                <c:pt idx="716">
                  <c:v>41789.833333333336</c:v>
                </c:pt>
                <c:pt idx="717">
                  <c:v>41789.875</c:v>
                </c:pt>
                <c:pt idx="718">
                  <c:v>41789.916666666664</c:v>
                </c:pt>
                <c:pt idx="719">
                  <c:v>41789.958333333336</c:v>
                </c:pt>
                <c:pt idx="720">
                  <c:v>41790</c:v>
                </c:pt>
                <c:pt idx="721">
                  <c:v>41790.041666666664</c:v>
                </c:pt>
                <c:pt idx="722">
                  <c:v>41790.083333333336</c:v>
                </c:pt>
                <c:pt idx="723">
                  <c:v>41790.125</c:v>
                </c:pt>
                <c:pt idx="724">
                  <c:v>41790.166666666664</c:v>
                </c:pt>
                <c:pt idx="725">
                  <c:v>41790.208333333336</c:v>
                </c:pt>
                <c:pt idx="726">
                  <c:v>41790.25</c:v>
                </c:pt>
                <c:pt idx="727">
                  <c:v>41790.291666666664</c:v>
                </c:pt>
                <c:pt idx="728">
                  <c:v>41790.333333333336</c:v>
                </c:pt>
                <c:pt idx="729">
                  <c:v>41790.375</c:v>
                </c:pt>
                <c:pt idx="730">
                  <c:v>41790.416666666664</c:v>
                </c:pt>
                <c:pt idx="731">
                  <c:v>41790.458333333336</c:v>
                </c:pt>
                <c:pt idx="732">
                  <c:v>41790.5</c:v>
                </c:pt>
                <c:pt idx="733">
                  <c:v>41790.541666666664</c:v>
                </c:pt>
                <c:pt idx="734">
                  <c:v>41790.583333333336</c:v>
                </c:pt>
                <c:pt idx="735">
                  <c:v>41790.625</c:v>
                </c:pt>
                <c:pt idx="736">
                  <c:v>41790.666666666664</c:v>
                </c:pt>
                <c:pt idx="737">
                  <c:v>41790.708333333336</c:v>
                </c:pt>
                <c:pt idx="738">
                  <c:v>41790.75</c:v>
                </c:pt>
                <c:pt idx="739">
                  <c:v>41790.791666666664</c:v>
                </c:pt>
                <c:pt idx="740">
                  <c:v>41790.833333333336</c:v>
                </c:pt>
                <c:pt idx="741">
                  <c:v>41790.875</c:v>
                </c:pt>
                <c:pt idx="742">
                  <c:v>41790.916666666664</c:v>
                </c:pt>
                <c:pt idx="743">
                  <c:v>41790.958333333336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  <c:pt idx="0">
                  <c:v>90.3</c:v>
                </c:pt>
                <c:pt idx="1">
                  <c:v>90.3</c:v>
                </c:pt>
                <c:pt idx="2">
                  <c:v>90.5</c:v>
                </c:pt>
                <c:pt idx="3">
                  <c:v>90.6</c:v>
                </c:pt>
                <c:pt idx="4">
                  <c:v>90.7</c:v>
                </c:pt>
                <c:pt idx="5">
                  <c:v>91.4</c:v>
                </c:pt>
                <c:pt idx="6">
                  <c:v>90.7</c:v>
                </c:pt>
                <c:pt idx="7">
                  <c:v>88.5</c:v>
                </c:pt>
                <c:pt idx="8">
                  <c:v>78.5</c:v>
                </c:pt>
                <c:pt idx="9">
                  <c:v>75.7</c:v>
                </c:pt>
                <c:pt idx="10">
                  <c:v>68.900000000000006</c:v>
                </c:pt>
                <c:pt idx="11">
                  <c:v>71.599999999999994</c:v>
                </c:pt>
                <c:pt idx="12">
                  <c:v>70.3</c:v>
                </c:pt>
                <c:pt idx="13">
                  <c:v>84.5</c:v>
                </c:pt>
                <c:pt idx="14">
                  <c:v>81.900000000000006</c:v>
                </c:pt>
                <c:pt idx="15">
                  <c:v>76.5</c:v>
                </c:pt>
                <c:pt idx="16">
                  <c:v>78.900000000000006</c:v>
                </c:pt>
                <c:pt idx="17">
                  <c:v>80.3</c:v>
                </c:pt>
                <c:pt idx="18">
                  <c:v>84</c:v>
                </c:pt>
                <c:pt idx="19">
                  <c:v>87.2</c:v>
                </c:pt>
                <c:pt idx="20">
                  <c:v>87.6</c:v>
                </c:pt>
                <c:pt idx="21">
                  <c:v>87.6</c:v>
                </c:pt>
                <c:pt idx="22">
                  <c:v>87.5</c:v>
                </c:pt>
                <c:pt idx="23">
                  <c:v>88.4</c:v>
                </c:pt>
                <c:pt idx="24">
                  <c:v>89.6</c:v>
                </c:pt>
                <c:pt idx="25">
                  <c:v>89.4</c:v>
                </c:pt>
                <c:pt idx="26">
                  <c:v>89.4</c:v>
                </c:pt>
                <c:pt idx="27">
                  <c:v>89.5</c:v>
                </c:pt>
                <c:pt idx="28">
                  <c:v>89.1</c:v>
                </c:pt>
                <c:pt idx="29">
                  <c:v>89.3</c:v>
                </c:pt>
                <c:pt idx="30">
                  <c:v>89</c:v>
                </c:pt>
                <c:pt idx="31">
                  <c:v>83.6</c:v>
                </c:pt>
                <c:pt idx="32">
                  <c:v>71.900000000000006</c:v>
                </c:pt>
                <c:pt idx="33">
                  <c:v>70.900000000000006</c:v>
                </c:pt>
                <c:pt idx="34">
                  <c:v>70.3</c:v>
                </c:pt>
                <c:pt idx="35">
                  <c:v>65.599999999999994</c:v>
                </c:pt>
                <c:pt idx="36">
                  <c:v>68</c:v>
                </c:pt>
                <c:pt idx="37">
                  <c:v>68.900000000000006</c:v>
                </c:pt>
                <c:pt idx="38">
                  <c:v>72.5</c:v>
                </c:pt>
                <c:pt idx="39">
                  <c:v>78.5</c:v>
                </c:pt>
                <c:pt idx="40">
                  <c:v>79.599999999999994</c:v>
                </c:pt>
                <c:pt idx="41">
                  <c:v>82.6</c:v>
                </c:pt>
                <c:pt idx="42">
                  <c:v>85.6</c:v>
                </c:pt>
                <c:pt idx="43">
                  <c:v>88.2</c:v>
                </c:pt>
                <c:pt idx="44">
                  <c:v>88</c:v>
                </c:pt>
                <c:pt idx="45">
                  <c:v>89.6</c:v>
                </c:pt>
                <c:pt idx="46">
                  <c:v>89.7</c:v>
                </c:pt>
                <c:pt idx="47">
                  <c:v>89.8</c:v>
                </c:pt>
                <c:pt idx="48">
                  <c:v>89.9</c:v>
                </c:pt>
                <c:pt idx="49">
                  <c:v>89.6</c:v>
                </c:pt>
                <c:pt idx="50">
                  <c:v>90.2</c:v>
                </c:pt>
                <c:pt idx="51">
                  <c:v>89.6</c:v>
                </c:pt>
                <c:pt idx="52">
                  <c:v>89.6</c:v>
                </c:pt>
                <c:pt idx="53">
                  <c:v>89.2</c:v>
                </c:pt>
                <c:pt idx="54">
                  <c:v>89.8</c:v>
                </c:pt>
                <c:pt idx="55">
                  <c:v>83.6</c:v>
                </c:pt>
                <c:pt idx="56">
                  <c:v>71.400000000000006</c:v>
                </c:pt>
                <c:pt idx="57">
                  <c:v>69.099999999999994</c:v>
                </c:pt>
                <c:pt idx="58">
                  <c:v>59.7</c:v>
                </c:pt>
                <c:pt idx="59">
                  <c:v>59.4</c:v>
                </c:pt>
                <c:pt idx="60">
                  <c:v>65</c:v>
                </c:pt>
                <c:pt idx="61">
                  <c:v>70.7</c:v>
                </c:pt>
                <c:pt idx="62">
                  <c:v>76</c:v>
                </c:pt>
                <c:pt idx="63">
                  <c:v>76.8</c:v>
                </c:pt>
                <c:pt idx="64">
                  <c:v>76.8</c:v>
                </c:pt>
                <c:pt idx="65">
                  <c:v>71.2</c:v>
                </c:pt>
                <c:pt idx="66">
                  <c:v>82.2</c:v>
                </c:pt>
                <c:pt idx="67">
                  <c:v>87.1</c:v>
                </c:pt>
                <c:pt idx="68">
                  <c:v>87.5</c:v>
                </c:pt>
                <c:pt idx="69">
                  <c:v>88.7</c:v>
                </c:pt>
                <c:pt idx="70">
                  <c:v>89.1</c:v>
                </c:pt>
                <c:pt idx="71">
                  <c:v>89.1</c:v>
                </c:pt>
                <c:pt idx="72">
                  <c:v>88.9</c:v>
                </c:pt>
                <c:pt idx="73">
                  <c:v>88.7</c:v>
                </c:pt>
                <c:pt idx="74">
                  <c:v>86.9</c:v>
                </c:pt>
                <c:pt idx="75">
                  <c:v>88.9</c:v>
                </c:pt>
                <c:pt idx="76">
                  <c:v>88.8</c:v>
                </c:pt>
                <c:pt idx="77">
                  <c:v>88.4</c:v>
                </c:pt>
                <c:pt idx="78">
                  <c:v>81.599999999999994</c:v>
                </c:pt>
                <c:pt idx="79">
                  <c:v>68.099999999999994</c:v>
                </c:pt>
                <c:pt idx="80">
                  <c:v>69.099999999999994</c:v>
                </c:pt>
                <c:pt idx="81">
                  <c:v>64.2</c:v>
                </c:pt>
                <c:pt idx="82">
                  <c:v>62.8</c:v>
                </c:pt>
                <c:pt idx="83">
                  <c:v>59.8</c:v>
                </c:pt>
                <c:pt idx="84">
                  <c:v>62</c:v>
                </c:pt>
                <c:pt idx="85">
                  <c:v>67.3</c:v>
                </c:pt>
                <c:pt idx="86">
                  <c:v>69.599999999999994</c:v>
                </c:pt>
                <c:pt idx="87">
                  <c:v>72.400000000000006</c:v>
                </c:pt>
                <c:pt idx="88">
                  <c:v>73.2</c:v>
                </c:pt>
                <c:pt idx="89">
                  <c:v>77.8</c:v>
                </c:pt>
                <c:pt idx="90">
                  <c:v>84.4</c:v>
                </c:pt>
                <c:pt idx="91">
                  <c:v>87.4</c:v>
                </c:pt>
                <c:pt idx="92">
                  <c:v>88.1</c:v>
                </c:pt>
                <c:pt idx="93">
                  <c:v>87.6</c:v>
                </c:pt>
                <c:pt idx="94">
                  <c:v>87.9</c:v>
                </c:pt>
                <c:pt idx="95">
                  <c:v>88</c:v>
                </c:pt>
                <c:pt idx="96">
                  <c:v>86.3</c:v>
                </c:pt>
                <c:pt idx="97">
                  <c:v>85.6</c:v>
                </c:pt>
                <c:pt idx="98">
                  <c:v>85.8</c:v>
                </c:pt>
                <c:pt idx="99">
                  <c:v>83.6</c:v>
                </c:pt>
                <c:pt idx="100">
                  <c:v>79.099999999999994</c:v>
                </c:pt>
                <c:pt idx="101">
                  <c:v>76.900000000000006</c:v>
                </c:pt>
                <c:pt idx="102">
                  <c:v>78.3</c:v>
                </c:pt>
                <c:pt idx="103">
                  <c:v>76.7</c:v>
                </c:pt>
                <c:pt idx="104">
                  <c:v>74.099999999999994</c:v>
                </c:pt>
                <c:pt idx="105">
                  <c:v>71.8</c:v>
                </c:pt>
                <c:pt idx="106">
                  <c:v>69.7</c:v>
                </c:pt>
                <c:pt idx="107">
                  <c:v>65.2</c:v>
                </c:pt>
                <c:pt idx="108">
                  <c:v>65</c:v>
                </c:pt>
                <c:pt idx="109">
                  <c:v>72.3</c:v>
                </c:pt>
                <c:pt idx="110">
                  <c:v>83.2</c:v>
                </c:pt>
                <c:pt idx="111">
                  <c:v>71.8</c:v>
                </c:pt>
                <c:pt idx="112">
                  <c:v>72.7</c:v>
                </c:pt>
                <c:pt idx="113">
                  <c:v>76.2</c:v>
                </c:pt>
                <c:pt idx="114">
                  <c:v>86.4</c:v>
                </c:pt>
                <c:pt idx="115">
                  <c:v>90.1</c:v>
                </c:pt>
                <c:pt idx="116">
                  <c:v>90.6</c:v>
                </c:pt>
                <c:pt idx="117">
                  <c:v>91.1</c:v>
                </c:pt>
                <c:pt idx="118">
                  <c:v>90.2</c:v>
                </c:pt>
                <c:pt idx="119">
                  <c:v>91.1</c:v>
                </c:pt>
                <c:pt idx="120">
                  <c:v>90.9</c:v>
                </c:pt>
                <c:pt idx="121">
                  <c:v>90.3</c:v>
                </c:pt>
                <c:pt idx="122">
                  <c:v>90.7</c:v>
                </c:pt>
                <c:pt idx="123">
                  <c:v>90.7</c:v>
                </c:pt>
                <c:pt idx="124">
                  <c:v>91</c:v>
                </c:pt>
                <c:pt idx="125">
                  <c:v>90.9</c:v>
                </c:pt>
                <c:pt idx="126">
                  <c:v>91</c:v>
                </c:pt>
                <c:pt idx="127">
                  <c:v>90.2</c:v>
                </c:pt>
                <c:pt idx="128">
                  <c:v>83</c:v>
                </c:pt>
                <c:pt idx="129">
                  <c:v>80.3</c:v>
                </c:pt>
                <c:pt idx="130">
                  <c:v>76.900000000000006</c:v>
                </c:pt>
                <c:pt idx="131">
                  <c:v>77.2</c:v>
                </c:pt>
                <c:pt idx="132">
                  <c:v>77</c:v>
                </c:pt>
                <c:pt idx="133">
                  <c:v>77.5</c:v>
                </c:pt>
                <c:pt idx="134">
                  <c:v>78.099999999999994</c:v>
                </c:pt>
                <c:pt idx="135">
                  <c:v>80.8</c:v>
                </c:pt>
                <c:pt idx="136">
                  <c:v>79.3</c:v>
                </c:pt>
                <c:pt idx="137">
                  <c:v>80.400000000000006</c:v>
                </c:pt>
                <c:pt idx="138">
                  <c:v>87</c:v>
                </c:pt>
                <c:pt idx="139">
                  <c:v>80.900000000000006</c:v>
                </c:pt>
                <c:pt idx="140">
                  <c:v>76.5</c:v>
                </c:pt>
                <c:pt idx="141">
                  <c:v>74.599999999999994</c:v>
                </c:pt>
                <c:pt idx="142">
                  <c:v>78.900000000000006</c:v>
                </c:pt>
                <c:pt idx="143">
                  <c:v>82.4</c:v>
                </c:pt>
                <c:pt idx="144">
                  <c:v>84.7</c:v>
                </c:pt>
                <c:pt idx="145">
                  <c:v>83.7</c:v>
                </c:pt>
                <c:pt idx="146">
                  <c:v>81.5</c:v>
                </c:pt>
                <c:pt idx="147">
                  <c:v>81.099999999999994</c:v>
                </c:pt>
                <c:pt idx="148">
                  <c:v>86.8</c:v>
                </c:pt>
                <c:pt idx="149">
                  <c:v>88.2</c:v>
                </c:pt>
                <c:pt idx="150">
                  <c:v>83.9</c:v>
                </c:pt>
                <c:pt idx="151">
                  <c:v>78.8</c:v>
                </c:pt>
                <c:pt idx="152">
                  <c:v>74.8</c:v>
                </c:pt>
                <c:pt idx="153">
                  <c:v>72.8</c:v>
                </c:pt>
                <c:pt idx="154">
                  <c:v>77.400000000000006</c:v>
                </c:pt>
                <c:pt idx="155">
                  <c:v>88.5</c:v>
                </c:pt>
                <c:pt idx="156">
                  <c:v>88.5</c:v>
                </c:pt>
                <c:pt idx="157">
                  <c:v>86.8</c:v>
                </c:pt>
                <c:pt idx="158">
                  <c:v>88.4</c:v>
                </c:pt>
                <c:pt idx="159">
                  <c:v>79.7</c:v>
                </c:pt>
                <c:pt idx="160">
                  <c:v>75.900000000000006</c:v>
                </c:pt>
                <c:pt idx="161">
                  <c:v>79.599999999999994</c:v>
                </c:pt>
                <c:pt idx="162">
                  <c:v>78.400000000000006</c:v>
                </c:pt>
                <c:pt idx="163">
                  <c:v>83</c:v>
                </c:pt>
                <c:pt idx="164">
                  <c:v>87.1</c:v>
                </c:pt>
                <c:pt idx="165">
                  <c:v>88.9</c:v>
                </c:pt>
                <c:pt idx="166">
                  <c:v>88.9</c:v>
                </c:pt>
                <c:pt idx="167">
                  <c:v>85.2</c:v>
                </c:pt>
                <c:pt idx="168">
                  <c:v>86.3</c:v>
                </c:pt>
                <c:pt idx="169">
                  <c:v>88.4</c:v>
                </c:pt>
                <c:pt idx="170">
                  <c:v>87.5</c:v>
                </c:pt>
                <c:pt idx="171">
                  <c:v>87.8</c:v>
                </c:pt>
                <c:pt idx="172">
                  <c:v>86.9</c:v>
                </c:pt>
                <c:pt idx="173">
                  <c:v>88.9</c:v>
                </c:pt>
                <c:pt idx="174">
                  <c:v>89.5</c:v>
                </c:pt>
                <c:pt idx="175">
                  <c:v>75.900000000000006</c:v>
                </c:pt>
                <c:pt idx="176">
                  <c:v>68.900000000000006</c:v>
                </c:pt>
                <c:pt idx="177">
                  <c:v>69.5</c:v>
                </c:pt>
                <c:pt idx="178">
                  <c:v>71.2</c:v>
                </c:pt>
                <c:pt idx="179">
                  <c:v>68.599999999999994</c:v>
                </c:pt>
                <c:pt idx="180">
                  <c:v>65.5</c:v>
                </c:pt>
                <c:pt idx="181">
                  <c:v>64.900000000000006</c:v>
                </c:pt>
                <c:pt idx="182">
                  <c:v>73.7</c:v>
                </c:pt>
                <c:pt idx="183">
                  <c:v>75.599999999999994</c:v>
                </c:pt>
                <c:pt idx="184">
                  <c:v>74.3</c:v>
                </c:pt>
                <c:pt idx="185">
                  <c:v>74.400000000000006</c:v>
                </c:pt>
                <c:pt idx="186">
                  <c:v>83.4</c:v>
                </c:pt>
                <c:pt idx="187">
                  <c:v>88.7</c:v>
                </c:pt>
                <c:pt idx="188">
                  <c:v>98.3</c:v>
                </c:pt>
                <c:pt idx="189">
                  <c:v>90.3</c:v>
                </c:pt>
                <c:pt idx="190">
                  <c:v>90.1</c:v>
                </c:pt>
                <c:pt idx="191">
                  <c:v>87.7</c:v>
                </c:pt>
                <c:pt idx="192">
                  <c:v>84.5</c:v>
                </c:pt>
                <c:pt idx="193">
                  <c:v>78.400000000000006</c:v>
                </c:pt>
                <c:pt idx="194">
                  <c:v>82.5</c:v>
                </c:pt>
                <c:pt idx="195">
                  <c:v>86.7</c:v>
                </c:pt>
                <c:pt idx="196">
                  <c:v>86</c:v>
                </c:pt>
                <c:pt idx="197">
                  <c:v>85.4</c:v>
                </c:pt>
                <c:pt idx="198">
                  <c:v>79.8</c:v>
                </c:pt>
                <c:pt idx="199">
                  <c:v>74.400000000000006</c:v>
                </c:pt>
                <c:pt idx="200">
                  <c:v>71.599999999999994</c:v>
                </c:pt>
                <c:pt idx="201">
                  <c:v>67.3</c:v>
                </c:pt>
                <c:pt idx="202">
                  <c:v>64</c:v>
                </c:pt>
                <c:pt idx="203">
                  <c:v>63.4</c:v>
                </c:pt>
                <c:pt idx="204">
                  <c:v>66.599999999999994</c:v>
                </c:pt>
                <c:pt idx="205">
                  <c:v>63.5</c:v>
                </c:pt>
                <c:pt idx="206">
                  <c:v>62</c:v>
                </c:pt>
                <c:pt idx="207">
                  <c:v>60.9</c:v>
                </c:pt>
                <c:pt idx="208">
                  <c:v>76.599999999999994</c:v>
                </c:pt>
                <c:pt idx="209">
                  <c:v>82.8</c:v>
                </c:pt>
                <c:pt idx="210">
                  <c:v>83.7</c:v>
                </c:pt>
                <c:pt idx="211">
                  <c:v>87.3</c:v>
                </c:pt>
                <c:pt idx="212">
                  <c:v>89</c:v>
                </c:pt>
                <c:pt idx="213">
                  <c:v>89</c:v>
                </c:pt>
                <c:pt idx="214">
                  <c:v>87.5</c:v>
                </c:pt>
                <c:pt idx="215">
                  <c:v>88.3</c:v>
                </c:pt>
                <c:pt idx="216">
                  <c:v>86.8</c:v>
                </c:pt>
                <c:pt idx="217">
                  <c:v>86.1</c:v>
                </c:pt>
                <c:pt idx="218">
                  <c:v>80.8</c:v>
                </c:pt>
                <c:pt idx="219">
                  <c:v>80.599999999999994</c:v>
                </c:pt>
                <c:pt idx="220">
                  <c:v>81.8</c:v>
                </c:pt>
                <c:pt idx="221">
                  <c:v>85.7</c:v>
                </c:pt>
                <c:pt idx="222">
                  <c:v>86.9</c:v>
                </c:pt>
                <c:pt idx="223">
                  <c:v>74.2</c:v>
                </c:pt>
                <c:pt idx="224">
                  <c:v>67</c:v>
                </c:pt>
                <c:pt idx="225">
                  <c:v>66.099999999999994</c:v>
                </c:pt>
                <c:pt idx="226">
                  <c:v>67.8</c:v>
                </c:pt>
                <c:pt idx="227">
                  <c:v>62.6</c:v>
                </c:pt>
                <c:pt idx="228">
                  <c:v>62.9</c:v>
                </c:pt>
                <c:pt idx="229">
                  <c:v>60.6</c:v>
                </c:pt>
                <c:pt idx="230">
                  <c:v>57.4</c:v>
                </c:pt>
                <c:pt idx="231">
                  <c:v>58.3</c:v>
                </c:pt>
                <c:pt idx="232">
                  <c:v>59.2</c:v>
                </c:pt>
                <c:pt idx="233">
                  <c:v>63.3</c:v>
                </c:pt>
                <c:pt idx="234">
                  <c:v>62.3</c:v>
                </c:pt>
                <c:pt idx="235">
                  <c:v>72.8</c:v>
                </c:pt>
                <c:pt idx="236">
                  <c:v>84.9</c:v>
                </c:pt>
                <c:pt idx="237">
                  <c:v>86.5</c:v>
                </c:pt>
                <c:pt idx="238">
                  <c:v>88.3</c:v>
                </c:pt>
                <c:pt idx="239">
                  <c:v>89</c:v>
                </c:pt>
                <c:pt idx="240">
                  <c:v>88.8</c:v>
                </c:pt>
                <c:pt idx="241">
                  <c:v>89.3</c:v>
                </c:pt>
                <c:pt idx="242">
                  <c:v>89.3</c:v>
                </c:pt>
                <c:pt idx="243">
                  <c:v>89.4</c:v>
                </c:pt>
                <c:pt idx="244">
                  <c:v>88.4</c:v>
                </c:pt>
                <c:pt idx="245">
                  <c:v>85.6</c:v>
                </c:pt>
                <c:pt idx="246">
                  <c:v>78.599999999999994</c:v>
                </c:pt>
                <c:pt idx="247">
                  <c:v>68.599999999999994</c:v>
                </c:pt>
                <c:pt idx="248">
                  <c:v>64.400000000000006</c:v>
                </c:pt>
                <c:pt idx="249">
                  <c:v>61.8</c:v>
                </c:pt>
                <c:pt idx="250">
                  <c:v>60.5</c:v>
                </c:pt>
                <c:pt idx="251">
                  <c:v>59.6</c:v>
                </c:pt>
                <c:pt idx="252">
                  <c:v>59.2</c:v>
                </c:pt>
                <c:pt idx="253">
                  <c:v>58.4</c:v>
                </c:pt>
                <c:pt idx="254">
                  <c:v>56.1</c:v>
                </c:pt>
                <c:pt idx="255">
                  <c:v>47.6</c:v>
                </c:pt>
                <c:pt idx="256">
                  <c:v>57.4</c:v>
                </c:pt>
                <c:pt idx="257">
                  <c:v>60.8</c:v>
                </c:pt>
                <c:pt idx="258">
                  <c:v>73.5</c:v>
                </c:pt>
                <c:pt idx="259">
                  <c:v>75.400000000000006</c:v>
                </c:pt>
                <c:pt idx="260">
                  <c:v>77.8</c:v>
                </c:pt>
                <c:pt idx="261">
                  <c:v>88.4</c:v>
                </c:pt>
                <c:pt idx="262">
                  <c:v>89.6</c:v>
                </c:pt>
                <c:pt idx="263">
                  <c:v>90.3</c:v>
                </c:pt>
                <c:pt idx="264">
                  <c:v>90.9</c:v>
                </c:pt>
                <c:pt idx="265">
                  <c:v>90.7</c:v>
                </c:pt>
                <c:pt idx="266">
                  <c:v>90.8</c:v>
                </c:pt>
                <c:pt idx="267">
                  <c:v>90.9</c:v>
                </c:pt>
                <c:pt idx="268">
                  <c:v>90.7</c:v>
                </c:pt>
                <c:pt idx="269">
                  <c:v>88.3</c:v>
                </c:pt>
                <c:pt idx="270">
                  <c:v>88.6</c:v>
                </c:pt>
                <c:pt idx="271">
                  <c:v>90.6</c:v>
                </c:pt>
                <c:pt idx="272">
                  <c:v>83.9</c:v>
                </c:pt>
                <c:pt idx="273">
                  <c:v>68.5</c:v>
                </c:pt>
                <c:pt idx="274">
                  <c:v>59.8</c:v>
                </c:pt>
                <c:pt idx="275">
                  <c:v>61.1</c:v>
                </c:pt>
                <c:pt idx="276">
                  <c:v>66.599999999999994</c:v>
                </c:pt>
                <c:pt idx="277">
                  <c:v>75</c:v>
                </c:pt>
                <c:pt idx="278">
                  <c:v>75.3</c:v>
                </c:pt>
                <c:pt idx="279">
                  <c:v>79.599999999999994</c:v>
                </c:pt>
                <c:pt idx="280">
                  <c:v>88.3</c:v>
                </c:pt>
                <c:pt idx="281">
                  <c:v>89.6</c:v>
                </c:pt>
                <c:pt idx="282">
                  <c:v>88.7</c:v>
                </c:pt>
                <c:pt idx="283">
                  <c:v>80.3</c:v>
                </c:pt>
                <c:pt idx="284">
                  <c:v>77.099999999999994</c:v>
                </c:pt>
                <c:pt idx="285">
                  <c:v>83.2</c:v>
                </c:pt>
                <c:pt idx="286">
                  <c:v>85.3</c:v>
                </c:pt>
                <c:pt idx="287">
                  <c:v>86.7</c:v>
                </c:pt>
                <c:pt idx="288">
                  <c:v>85.1</c:v>
                </c:pt>
                <c:pt idx="289">
                  <c:v>84.8</c:v>
                </c:pt>
                <c:pt idx="290">
                  <c:v>88.8</c:v>
                </c:pt>
                <c:pt idx="291">
                  <c:v>89.6</c:v>
                </c:pt>
                <c:pt idx="292">
                  <c:v>89.6</c:v>
                </c:pt>
                <c:pt idx="293">
                  <c:v>89.7</c:v>
                </c:pt>
                <c:pt idx="294">
                  <c:v>89.7</c:v>
                </c:pt>
                <c:pt idx="295">
                  <c:v>85.3</c:v>
                </c:pt>
                <c:pt idx="296">
                  <c:v>75.900000000000006</c:v>
                </c:pt>
                <c:pt idx="297">
                  <c:v>73.099999999999994</c:v>
                </c:pt>
                <c:pt idx="298">
                  <c:v>68.7</c:v>
                </c:pt>
                <c:pt idx="299">
                  <c:v>70.8</c:v>
                </c:pt>
                <c:pt idx="300">
                  <c:v>72.5</c:v>
                </c:pt>
                <c:pt idx="301">
                  <c:v>70.7</c:v>
                </c:pt>
                <c:pt idx="302">
                  <c:v>71.599999999999994</c:v>
                </c:pt>
                <c:pt idx="303">
                  <c:v>76.2</c:v>
                </c:pt>
                <c:pt idx="304">
                  <c:v>79.900000000000006</c:v>
                </c:pt>
                <c:pt idx="305">
                  <c:v>80.8</c:v>
                </c:pt>
                <c:pt idx="306">
                  <c:v>85.7</c:v>
                </c:pt>
                <c:pt idx="307">
                  <c:v>87.4</c:v>
                </c:pt>
                <c:pt idx="308">
                  <c:v>88.8</c:v>
                </c:pt>
                <c:pt idx="309">
                  <c:v>90</c:v>
                </c:pt>
                <c:pt idx="310">
                  <c:v>90.3</c:v>
                </c:pt>
                <c:pt idx="311">
                  <c:v>90.6</c:v>
                </c:pt>
                <c:pt idx="312">
                  <c:v>91.1</c:v>
                </c:pt>
                <c:pt idx="313">
                  <c:v>91.2</c:v>
                </c:pt>
                <c:pt idx="314">
                  <c:v>91.1</c:v>
                </c:pt>
                <c:pt idx="315">
                  <c:v>91.1</c:v>
                </c:pt>
                <c:pt idx="316">
                  <c:v>91.1</c:v>
                </c:pt>
                <c:pt idx="317">
                  <c:v>90.9</c:v>
                </c:pt>
                <c:pt idx="318">
                  <c:v>90.5</c:v>
                </c:pt>
                <c:pt idx="319">
                  <c:v>85.9</c:v>
                </c:pt>
                <c:pt idx="320">
                  <c:v>76.3</c:v>
                </c:pt>
                <c:pt idx="321">
                  <c:v>70.8</c:v>
                </c:pt>
                <c:pt idx="322">
                  <c:v>78.599999999999994</c:v>
                </c:pt>
                <c:pt idx="323">
                  <c:v>79.2</c:v>
                </c:pt>
                <c:pt idx="324">
                  <c:v>78.8</c:v>
                </c:pt>
                <c:pt idx="325">
                  <c:v>76.400000000000006</c:v>
                </c:pt>
                <c:pt idx="326">
                  <c:v>76.8</c:v>
                </c:pt>
                <c:pt idx="327">
                  <c:v>78.3</c:v>
                </c:pt>
                <c:pt idx="328">
                  <c:v>77.8</c:v>
                </c:pt>
                <c:pt idx="329">
                  <c:v>80.900000000000006</c:v>
                </c:pt>
                <c:pt idx="330">
                  <c:v>84.6</c:v>
                </c:pt>
                <c:pt idx="331">
                  <c:v>84.2</c:v>
                </c:pt>
                <c:pt idx="332">
                  <c:v>88.6</c:v>
                </c:pt>
                <c:pt idx="333">
                  <c:v>88.7</c:v>
                </c:pt>
                <c:pt idx="334">
                  <c:v>88</c:v>
                </c:pt>
                <c:pt idx="335">
                  <c:v>88.9</c:v>
                </c:pt>
                <c:pt idx="336">
                  <c:v>89.2</c:v>
                </c:pt>
                <c:pt idx="337">
                  <c:v>90.4</c:v>
                </c:pt>
                <c:pt idx="338">
                  <c:v>90.6</c:v>
                </c:pt>
                <c:pt idx="339">
                  <c:v>90.6</c:v>
                </c:pt>
                <c:pt idx="340">
                  <c:v>90.6</c:v>
                </c:pt>
                <c:pt idx="341">
                  <c:v>90.5</c:v>
                </c:pt>
                <c:pt idx="342">
                  <c:v>91.1</c:v>
                </c:pt>
                <c:pt idx="343">
                  <c:v>80.099999999999994</c:v>
                </c:pt>
                <c:pt idx="344">
                  <c:v>69.7</c:v>
                </c:pt>
                <c:pt idx="345">
                  <c:v>70.8</c:v>
                </c:pt>
                <c:pt idx="346">
                  <c:v>72.599999999999994</c:v>
                </c:pt>
                <c:pt idx="347">
                  <c:v>70.7</c:v>
                </c:pt>
                <c:pt idx="348">
                  <c:v>70.7</c:v>
                </c:pt>
                <c:pt idx="349">
                  <c:v>65.400000000000006</c:v>
                </c:pt>
                <c:pt idx="350">
                  <c:v>67.099999999999994</c:v>
                </c:pt>
                <c:pt idx="351">
                  <c:v>72.400000000000006</c:v>
                </c:pt>
                <c:pt idx="352">
                  <c:v>76.7</c:v>
                </c:pt>
                <c:pt idx="353">
                  <c:v>82.9</c:v>
                </c:pt>
                <c:pt idx="354">
                  <c:v>85.5</c:v>
                </c:pt>
                <c:pt idx="355">
                  <c:v>87.2</c:v>
                </c:pt>
                <c:pt idx="356">
                  <c:v>88.4</c:v>
                </c:pt>
                <c:pt idx="357">
                  <c:v>89.4</c:v>
                </c:pt>
                <c:pt idx="358">
                  <c:v>89.8</c:v>
                </c:pt>
                <c:pt idx="359">
                  <c:v>89.7</c:v>
                </c:pt>
                <c:pt idx="360">
                  <c:v>89.7</c:v>
                </c:pt>
                <c:pt idx="361">
                  <c:v>90.3</c:v>
                </c:pt>
                <c:pt idx="362">
                  <c:v>90.3</c:v>
                </c:pt>
                <c:pt idx="363">
                  <c:v>90</c:v>
                </c:pt>
                <c:pt idx="364">
                  <c:v>90.5</c:v>
                </c:pt>
                <c:pt idx="365">
                  <c:v>90.7</c:v>
                </c:pt>
                <c:pt idx="366">
                  <c:v>91.2</c:v>
                </c:pt>
                <c:pt idx="367">
                  <c:v>88.1</c:v>
                </c:pt>
                <c:pt idx="368">
                  <c:v>79.5</c:v>
                </c:pt>
                <c:pt idx="369">
                  <c:v>78.7</c:v>
                </c:pt>
                <c:pt idx="370">
                  <c:v>79.400000000000006</c:v>
                </c:pt>
                <c:pt idx="371">
                  <c:v>75</c:v>
                </c:pt>
                <c:pt idx="372">
                  <c:v>83</c:v>
                </c:pt>
                <c:pt idx="373">
                  <c:v>90.2</c:v>
                </c:pt>
                <c:pt idx="374">
                  <c:v>89.7</c:v>
                </c:pt>
                <c:pt idx="375">
                  <c:v>80.8</c:v>
                </c:pt>
                <c:pt idx="376">
                  <c:v>80.3</c:v>
                </c:pt>
                <c:pt idx="377">
                  <c:v>82.9</c:v>
                </c:pt>
                <c:pt idx="378">
                  <c:v>86.4</c:v>
                </c:pt>
                <c:pt idx="379">
                  <c:v>88.5</c:v>
                </c:pt>
                <c:pt idx="380">
                  <c:v>89.3</c:v>
                </c:pt>
                <c:pt idx="381">
                  <c:v>90.2</c:v>
                </c:pt>
                <c:pt idx="382">
                  <c:v>90.7</c:v>
                </c:pt>
                <c:pt idx="383">
                  <c:v>90.9</c:v>
                </c:pt>
                <c:pt idx="384">
                  <c:v>91.2</c:v>
                </c:pt>
                <c:pt idx="385">
                  <c:v>91.2</c:v>
                </c:pt>
                <c:pt idx="386">
                  <c:v>91.3</c:v>
                </c:pt>
                <c:pt idx="387">
                  <c:v>91.5</c:v>
                </c:pt>
                <c:pt idx="388">
                  <c:v>91.6</c:v>
                </c:pt>
                <c:pt idx="389">
                  <c:v>91.7</c:v>
                </c:pt>
                <c:pt idx="390">
                  <c:v>91.8</c:v>
                </c:pt>
                <c:pt idx="391">
                  <c:v>91.4</c:v>
                </c:pt>
                <c:pt idx="392">
                  <c:v>90.6</c:v>
                </c:pt>
                <c:pt idx="393">
                  <c:v>86.7</c:v>
                </c:pt>
                <c:pt idx="394">
                  <c:v>85.7</c:v>
                </c:pt>
                <c:pt idx="395">
                  <c:v>87.2</c:v>
                </c:pt>
                <c:pt idx="396">
                  <c:v>85.6</c:v>
                </c:pt>
                <c:pt idx="397">
                  <c:v>84.2</c:v>
                </c:pt>
                <c:pt idx="398">
                  <c:v>84.2</c:v>
                </c:pt>
                <c:pt idx="399">
                  <c:v>84</c:v>
                </c:pt>
                <c:pt idx="400">
                  <c:v>82</c:v>
                </c:pt>
                <c:pt idx="401">
                  <c:v>88</c:v>
                </c:pt>
                <c:pt idx="402">
                  <c:v>88.8</c:v>
                </c:pt>
                <c:pt idx="403">
                  <c:v>88.5</c:v>
                </c:pt>
                <c:pt idx="404">
                  <c:v>90.4</c:v>
                </c:pt>
                <c:pt idx="405">
                  <c:v>90.7</c:v>
                </c:pt>
                <c:pt idx="406">
                  <c:v>91.2</c:v>
                </c:pt>
                <c:pt idx="407">
                  <c:v>91.2</c:v>
                </c:pt>
                <c:pt idx="408">
                  <c:v>91.4</c:v>
                </c:pt>
                <c:pt idx="409">
                  <c:v>91.4</c:v>
                </c:pt>
                <c:pt idx="410">
                  <c:v>91.5</c:v>
                </c:pt>
                <c:pt idx="411">
                  <c:v>91.2</c:v>
                </c:pt>
                <c:pt idx="412">
                  <c:v>90.4</c:v>
                </c:pt>
                <c:pt idx="413">
                  <c:v>84.8</c:v>
                </c:pt>
                <c:pt idx="414">
                  <c:v>85.7</c:v>
                </c:pt>
                <c:pt idx="415">
                  <c:v>85.4</c:v>
                </c:pt>
                <c:pt idx="416">
                  <c:v>84.2</c:v>
                </c:pt>
                <c:pt idx="417">
                  <c:v>80.599999999999994</c:v>
                </c:pt>
                <c:pt idx="418">
                  <c:v>78</c:v>
                </c:pt>
                <c:pt idx="419">
                  <c:v>86.6</c:v>
                </c:pt>
                <c:pt idx="420">
                  <c:v>79</c:v>
                </c:pt>
                <c:pt idx="421">
                  <c:v>82.5</c:v>
                </c:pt>
                <c:pt idx="422">
                  <c:v>86.2</c:v>
                </c:pt>
                <c:pt idx="423">
                  <c:v>78.8</c:v>
                </c:pt>
                <c:pt idx="424">
                  <c:v>76.400000000000006</c:v>
                </c:pt>
                <c:pt idx="425">
                  <c:v>80</c:v>
                </c:pt>
                <c:pt idx="426">
                  <c:v>82.8</c:v>
                </c:pt>
                <c:pt idx="427">
                  <c:v>84.9</c:v>
                </c:pt>
                <c:pt idx="428">
                  <c:v>84.5</c:v>
                </c:pt>
                <c:pt idx="429">
                  <c:v>87.5</c:v>
                </c:pt>
                <c:pt idx="430">
                  <c:v>89.1</c:v>
                </c:pt>
                <c:pt idx="431">
                  <c:v>90.2</c:v>
                </c:pt>
                <c:pt idx="432">
                  <c:v>90.8</c:v>
                </c:pt>
                <c:pt idx="433">
                  <c:v>91</c:v>
                </c:pt>
                <c:pt idx="434">
                  <c:v>90.5</c:v>
                </c:pt>
                <c:pt idx="435">
                  <c:v>91.4</c:v>
                </c:pt>
                <c:pt idx="436">
                  <c:v>91.4</c:v>
                </c:pt>
                <c:pt idx="437">
                  <c:v>91.3</c:v>
                </c:pt>
                <c:pt idx="438">
                  <c:v>91.3</c:v>
                </c:pt>
                <c:pt idx="439">
                  <c:v>91.2</c:v>
                </c:pt>
                <c:pt idx="440">
                  <c:v>87.6</c:v>
                </c:pt>
                <c:pt idx="441">
                  <c:v>82.9</c:v>
                </c:pt>
                <c:pt idx="442">
                  <c:v>79.3</c:v>
                </c:pt>
                <c:pt idx="443">
                  <c:v>77.5</c:v>
                </c:pt>
                <c:pt idx="444">
                  <c:v>76.900000000000006</c:v>
                </c:pt>
                <c:pt idx="445">
                  <c:v>77.8</c:v>
                </c:pt>
                <c:pt idx="446">
                  <c:v>80.8</c:v>
                </c:pt>
                <c:pt idx="447">
                  <c:v>77.400000000000006</c:v>
                </c:pt>
                <c:pt idx="448">
                  <c:v>79.599999999999994</c:v>
                </c:pt>
                <c:pt idx="449">
                  <c:v>80.7</c:v>
                </c:pt>
                <c:pt idx="450">
                  <c:v>86.4</c:v>
                </c:pt>
                <c:pt idx="451">
                  <c:v>88.2</c:v>
                </c:pt>
                <c:pt idx="452">
                  <c:v>88.6</c:v>
                </c:pt>
                <c:pt idx="453">
                  <c:v>88.6</c:v>
                </c:pt>
                <c:pt idx="454">
                  <c:v>87.8</c:v>
                </c:pt>
                <c:pt idx="455">
                  <c:v>88.7</c:v>
                </c:pt>
                <c:pt idx="456">
                  <c:v>89.1</c:v>
                </c:pt>
                <c:pt idx="457">
                  <c:v>89.1</c:v>
                </c:pt>
                <c:pt idx="458">
                  <c:v>90</c:v>
                </c:pt>
                <c:pt idx="459">
                  <c:v>89.6</c:v>
                </c:pt>
                <c:pt idx="460">
                  <c:v>89.9</c:v>
                </c:pt>
                <c:pt idx="461">
                  <c:v>89.1</c:v>
                </c:pt>
                <c:pt idx="462">
                  <c:v>90.2</c:v>
                </c:pt>
                <c:pt idx="463">
                  <c:v>80.099999999999994</c:v>
                </c:pt>
                <c:pt idx="464">
                  <c:v>78</c:v>
                </c:pt>
                <c:pt idx="465">
                  <c:v>72</c:v>
                </c:pt>
                <c:pt idx="466">
                  <c:v>70.2</c:v>
                </c:pt>
                <c:pt idx="467">
                  <c:v>70.099999999999994</c:v>
                </c:pt>
                <c:pt idx="468">
                  <c:v>75.7</c:v>
                </c:pt>
                <c:pt idx="469">
                  <c:v>86.1</c:v>
                </c:pt>
                <c:pt idx="470">
                  <c:v>81.3</c:v>
                </c:pt>
                <c:pt idx="471">
                  <c:v>84.2</c:v>
                </c:pt>
                <c:pt idx="472">
                  <c:v>82.9</c:v>
                </c:pt>
                <c:pt idx="473">
                  <c:v>87.2</c:v>
                </c:pt>
                <c:pt idx="474">
                  <c:v>88.5</c:v>
                </c:pt>
                <c:pt idx="475">
                  <c:v>87.4</c:v>
                </c:pt>
                <c:pt idx="476">
                  <c:v>85.7</c:v>
                </c:pt>
                <c:pt idx="477">
                  <c:v>87.5</c:v>
                </c:pt>
                <c:pt idx="478">
                  <c:v>89</c:v>
                </c:pt>
                <c:pt idx="479">
                  <c:v>89.3</c:v>
                </c:pt>
                <c:pt idx="480">
                  <c:v>89.3</c:v>
                </c:pt>
                <c:pt idx="481">
                  <c:v>88.7</c:v>
                </c:pt>
                <c:pt idx="482">
                  <c:v>88.7</c:v>
                </c:pt>
                <c:pt idx="483">
                  <c:v>88.3</c:v>
                </c:pt>
                <c:pt idx="484">
                  <c:v>88.9</c:v>
                </c:pt>
                <c:pt idx="485">
                  <c:v>81.7</c:v>
                </c:pt>
                <c:pt idx="486">
                  <c:v>83.2</c:v>
                </c:pt>
                <c:pt idx="487">
                  <c:v>85.9</c:v>
                </c:pt>
                <c:pt idx="488">
                  <c:v>78.599999999999994</c:v>
                </c:pt>
                <c:pt idx="489">
                  <c:v>69.5</c:v>
                </c:pt>
                <c:pt idx="490">
                  <c:v>76.599999999999994</c:v>
                </c:pt>
                <c:pt idx="491">
                  <c:v>74</c:v>
                </c:pt>
                <c:pt idx="492">
                  <c:v>68.2</c:v>
                </c:pt>
                <c:pt idx="493">
                  <c:v>69.8</c:v>
                </c:pt>
                <c:pt idx="494">
                  <c:v>81.400000000000006</c:v>
                </c:pt>
                <c:pt idx="495">
                  <c:v>85.7</c:v>
                </c:pt>
                <c:pt idx="496">
                  <c:v>87.1</c:v>
                </c:pt>
                <c:pt idx="497">
                  <c:v>87.5</c:v>
                </c:pt>
                <c:pt idx="498">
                  <c:v>86.7</c:v>
                </c:pt>
                <c:pt idx="499">
                  <c:v>88.1</c:v>
                </c:pt>
                <c:pt idx="500">
                  <c:v>89.5</c:v>
                </c:pt>
                <c:pt idx="501">
                  <c:v>89.8</c:v>
                </c:pt>
                <c:pt idx="502">
                  <c:v>89.9</c:v>
                </c:pt>
                <c:pt idx="503">
                  <c:v>89.7</c:v>
                </c:pt>
                <c:pt idx="504">
                  <c:v>90.4</c:v>
                </c:pt>
                <c:pt idx="505">
                  <c:v>90.7</c:v>
                </c:pt>
                <c:pt idx="506">
                  <c:v>89.7</c:v>
                </c:pt>
                <c:pt idx="507">
                  <c:v>89.6</c:v>
                </c:pt>
                <c:pt idx="508">
                  <c:v>88.9</c:v>
                </c:pt>
                <c:pt idx="509">
                  <c:v>89.2</c:v>
                </c:pt>
                <c:pt idx="510">
                  <c:v>89.9</c:v>
                </c:pt>
                <c:pt idx="511">
                  <c:v>89.1</c:v>
                </c:pt>
                <c:pt idx="512">
                  <c:v>85.9</c:v>
                </c:pt>
                <c:pt idx="513">
                  <c:v>79.900000000000006</c:v>
                </c:pt>
                <c:pt idx="514">
                  <c:v>73.5</c:v>
                </c:pt>
                <c:pt idx="515">
                  <c:v>67.7</c:v>
                </c:pt>
                <c:pt idx="516">
                  <c:v>64.900000000000006</c:v>
                </c:pt>
                <c:pt idx="517">
                  <c:v>61.6</c:v>
                </c:pt>
                <c:pt idx="518">
                  <c:v>69.400000000000006</c:v>
                </c:pt>
                <c:pt idx="519">
                  <c:v>75.099999999999994</c:v>
                </c:pt>
                <c:pt idx="520">
                  <c:v>82.5</c:v>
                </c:pt>
                <c:pt idx="521">
                  <c:v>76.900000000000006</c:v>
                </c:pt>
                <c:pt idx="522">
                  <c:v>79.8</c:v>
                </c:pt>
                <c:pt idx="523">
                  <c:v>83.6</c:v>
                </c:pt>
                <c:pt idx="524">
                  <c:v>88.1</c:v>
                </c:pt>
                <c:pt idx="525">
                  <c:v>88.4</c:v>
                </c:pt>
                <c:pt idx="526">
                  <c:v>87.9</c:v>
                </c:pt>
                <c:pt idx="527">
                  <c:v>88.7</c:v>
                </c:pt>
                <c:pt idx="528">
                  <c:v>89.4</c:v>
                </c:pt>
                <c:pt idx="529">
                  <c:v>89</c:v>
                </c:pt>
                <c:pt idx="530">
                  <c:v>88.7</c:v>
                </c:pt>
                <c:pt idx="531">
                  <c:v>77.7</c:v>
                </c:pt>
                <c:pt idx="532">
                  <c:v>84.9</c:v>
                </c:pt>
                <c:pt idx="533">
                  <c:v>88.6</c:v>
                </c:pt>
                <c:pt idx="534">
                  <c:v>89.9</c:v>
                </c:pt>
                <c:pt idx="535">
                  <c:v>88.1</c:v>
                </c:pt>
                <c:pt idx="536">
                  <c:v>79.2</c:v>
                </c:pt>
                <c:pt idx="537">
                  <c:v>64.5</c:v>
                </c:pt>
                <c:pt idx="538">
                  <c:v>60.1</c:v>
                </c:pt>
                <c:pt idx="539">
                  <c:v>56.3</c:v>
                </c:pt>
                <c:pt idx="540">
                  <c:v>53.9</c:v>
                </c:pt>
                <c:pt idx="541">
                  <c:v>66</c:v>
                </c:pt>
                <c:pt idx="542">
                  <c:v>73.8</c:v>
                </c:pt>
                <c:pt idx="543">
                  <c:v>77</c:v>
                </c:pt>
                <c:pt idx="544">
                  <c:v>82</c:v>
                </c:pt>
                <c:pt idx="545">
                  <c:v>83.7</c:v>
                </c:pt>
                <c:pt idx="546">
                  <c:v>86.1</c:v>
                </c:pt>
                <c:pt idx="547">
                  <c:v>86.9</c:v>
                </c:pt>
                <c:pt idx="548">
                  <c:v>86.1</c:v>
                </c:pt>
                <c:pt idx="549">
                  <c:v>86.8</c:v>
                </c:pt>
                <c:pt idx="550">
                  <c:v>88</c:v>
                </c:pt>
                <c:pt idx="551">
                  <c:v>88.8</c:v>
                </c:pt>
                <c:pt idx="552">
                  <c:v>89.4</c:v>
                </c:pt>
                <c:pt idx="553">
                  <c:v>90.3</c:v>
                </c:pt>
                <c:pt idx="554">
                  <c:v>90.3</c:v>
                </c:pt>
                <c:pt idx="555">
                  <c:v>90.7</c:v>
                </c:pt>
                <c:pt idx="556">
                  <c:v>91.1</c:v>
                </c:pt>
                <c:pt idx="557">
                  <c:v>90.9</c:v>
                </c:pt>
                <c:pt idx="558">
                  <c:v>90.5</c:v>
                </c:pt>
                <c:pt idx="559">
                  <c:v>89.2</c:v>
                </c:pt>
                <c:pt idx="560">
                  <c:v>75</c:v>
                </c:pt>
                <c:pt idx="561">
                  <c:v>79.3</c:v>
                </c:pt>
                <c:pt idx="562">
                  <c:v>75.099999999999994</c:v>
                </c:pt>
                <c:pt idx="563">
                  <c:v>73.2</c:v>
                </c:pt>
                <c:pt idx="564">
                  <c:v>76.7</c:v>
                </c:pt>
                <c:pt idx="565">
                  <c:v>76.5</c:v>
                </c:pt>
                <c:pt idx="566">
                  <c:v>76.3</c:v>
                </c:pt>
                <c:pt idx="567">
                  <c:v>73.5</c:v>
                </c:pt>
                <c:pt idx="568">
                  <c:v>73.3</c:v>
                </c:pt>
                <c:pt idx="569">
                  <c:v>80.400000000000006</c:v>
                </c:pt>
                <c:pt idx="570">
                  <c:v>85.3</c:v>
                </c:pt>
                <c:pt idx="571">
                  <c:v>85.8</c:v>
                </c:pt>
                <c:pt idx="572">
                  <c:v>86.9</c:v>
                </c:pt>
                <c:pt idx="573">
                  <c:v>88.2</c:v>
                </c:pt>
                <c:pt idx="574">
                  <c:v>88.6</c:v>
                </c:pt>
                <c:pt idx="575">
                  <c:v>90.3</c:v>
                </c:pt>
                <c:pt idx="576">
                  <c:v>90.1</c:v>
                </c:pt>
                <c:pt idx="577">
                  <c:v>89.6</c:v>
                </c:pt>
                <c:pt idx="578">
                  <c:v>90.4</c:v>
                </c:pt>
                <c:pt idx="579">
                  <c:v>90.9</c:v>
                </c:pt>
                <c:pt idx="580">
                  <c:v>91.3</c:v>
                </c:pt>
                <c:pt idx="581">
                  <c:v>91.3</c:v>
                </c:pt>
                <c:pt idx="582">
                  <c:v>91.1</c:v>
                </c:pt>
                <c:pt idx="583">
                  <c:v>89.5</c:v>
                </c:pt>
                <c:pt idx="584">
                  <c:v>84.3</c:v>
                </c:pt>
                <c:pt idx="585">
                  <c:v>69.599999999999994</c:v>
                </c:pt>
                <c:pt idx="586">
                  <c:v>61.7</c:v>
                </c:pt>
                <c:pt idx="587">
                  <c:v>62.1</c:v>
                </c:pt>
                <c:pt idx="588">
                  <c:v>72.099999999999994</c:v>
                </c:pt>
                <c:pt idx="589">
                  <c:v>66.099999999999994</c:v>
                </c:pt>
                <c:pt idx="590">
                  <c:v>68.3</c:v>
                </c:pt>
                <c:pt idx="591">
                  <c:v>72.900000000000006</c:v>
                </c:pt>
                <c:pt idx="592">
                  <c:v>76.400000000000006</c:v>
                </c:pt>
                <c:pt idx="593">
                  <c:v>79.099999999999994</c:v>
                </c:pt>
                <c:pt idx="594">
                  <c:v>81.599999999999994</c:v>
                </c:pt>
                <c:pt idx="595">
                  <c:v>85.5</c:v>
                </c:pt>
                <c:pt idx="596">
                  <c:v>85.7</c:v>
                </c:pt>
                <c:pt idx="597">
                  <c:v>87</c:v>
                </c:pt>
                <c:pt idx="598">
                  <c:v>87</c:v>
                </c:pt>
                <c:pt idx="599">
                  <c:v>89.2</c:v>
                </c:pt>
                <c:pt idx="600">
                  <c:v>89.7</c:v>
                </c:pt>
                <c:pt idx="601">
                  <c:v>88.9</c:v>
                </c:pt>
                <c:pt idx="602">
                  <c:v>87.1</c:v>
                </c:pt>
                <c:pt idx="603">
                  <c:v>89.5</c:v>
                </c:pt>
                <c:pt idx="604">
                  <c:v>90.4</c:v>
                </c:pt>
                <c:pt idx="605">
                  <c:v>90.3</c:v>
                </c:pt>
                <c:pt idx="606">
                  <c:v>90.3</c:v>
                </c:pt>
                <c:pt idx="607">
                  <c:v>84.5</c:v>
                </c:pt>
                <c:pt idx="608">
                  <c:v>71.2</c:v>
                </c:pt>
                <c:pt idx="609">
                  <c:v>70.8</c:v>
                </c:pt>
                <c:pt idx="610">
                  <c:v>72.7</c:v>
                </c:pt>
                <c:pt idx="611">
                  <c:v>72.400000000000006</c:v>
                </c:pt>
                <c:pt idx="612">
                  <c:v>69.400000000000006</c:v>
                </c:pt>
                <c:pt idx="613">
                  <c:v>71.099999999999994</c:v>
                </c:pt>
                <c:pt idx="614">
                  <c:v>73.900000000000006</c:v>
                </c:pt>
                <c:pt idx="615">
                  <c:v>74.8</c:v>
                </c:pt>
                <c:pt idx="616">
                  <c:v>82.9</c:v>
                </c:pt>
                <c:pt idx="617">
                  <c:v>82</c:v>
                </c:pt>
                <c:pt idx="618">
                  <c:v>84.1</c:v>
                </c:pt>
                <c:pt idx="619">
                  <c:v>87.8</c:v>
                </c:pt>
                <c:pt idx="620">
                  <c:v>88.4</c:v>
                </c:pt>
                <c:pt idx="621">
                  <c:v>88</c:v>
                </c:pt>
                <c:pt idx="622">
                  <c:v>89.3</c:v>
                </c:pt>
                <c:pt idx="623">
                  <c:v>90.2</c:v>
                </c:pt>
                <c:pt idx="624">
                  <c:v>89.8</c:v>
                </c:pt>
                <c:pt idx="625">
                  <c:v>89.4</c:v>
                </c:pt>
                <c:pt idx="626">
                  <c:v>89.9</c:v>
                </c:pt>
                <c:pt idx="627">
                  <c:v>90.3</c:v>
                </c:pt>
                <c:pt idx="628">
                  <c:v>89.9</c:v>
                </c:pt>
                <c:pt idx="629">
                  <c:v>90.2</c:v>
                </c:pt>
                <c:pt idx="630">
                  <c:v>90.9</c:v>
                </c:pt>
                <c:pt idx="631">
                  <c:v>79.3</c:v>
                </c:pt>
                <c:pt idx="632">
                  <c:v>71.3</c:v>
                </c:pt>
                <c:pt idx="633">
                  <c:v>71.400000000000006</c:v>
                </c:pt>
                <c:pt idx="634">
                  <c:v>69.7</c:v>
                </c:pt>
                <c:pt idx="635">
                  <c:v>72.099999999999994</c:v>
                </c:pt>
                <c:pt idx="636">
                  <c:v>82.8</c:v>
                </c:pt>
                <c:pt idx="637">
                  <c:v>87.4</c:v>
                </c:pt>
                <c:pt idx="638">
                  <c:v>77.8</c:v>
                </c:pt>
                <c:pt idx="639">
                  <c:v>71</c:v>
                </c:pt>
                <c:pt idx="640">
                  <c:v>75.7</c:v>
                </c:pt>
                <c:pt idx="641">
                  <c:v>80</c:v>
                </c:pt>
                <c:pt idx="642">
                  <c:v>85.3</c:v>
                </c:pt>
                <c:pt idx="643">
                  <c:v>88.2</c:v>
                </c:pt>
                <c:pt idx="644">
                  <c:v>88.8</c:v>
                </c:pt>
                <c:pt idx="645">
                  <c:v>89.6</c:v>
                </c:pt>
                <c:pt idx="646">
                  <c:v>89.6</c:v>
                </c:pt>
                <c:pt idx="647">
                  <c:v>90</c:v>
                </c:pt>
                <c:pt idx="648">
                  <c:v>90.2</c:v>
                </c:pt>
                <c:pt idx="649">
                  <c:v>90.3</c:v>
                </c:pt>
                <c:pt idx="650">
                  <c:v>90.4</c:v>
                </c:pt>
                <c:pt idx="651">
                  <c:v>89.9</c:v>
                </c:pt>
                <c:pt idx="652">
                  <c:v>90.5</c:v>
                </c:pt>
                <c:pt idx="653">
                  <c:v>90.5</c:v>
                </c:pt>
                <c:pt idx="654">
                  <c:v>90.8</c:v>
                </c:pt>
                <c:pt idx="655">
                  <c:v>84.5</c:v>
                </c:pt>
                <c:pt idx="656">
                  <c:v>73.7</c:v>
                </c:pt>
                <c:pt idx="657">
                  <c:v>68.5</c:v>
                </c:pt>
                <c:pt idx="658">
                  <c:v>64.400000000000006</c:v>
                </c:pt>
                <c:pt idx="659">
                  <c:v>64</c:v>
                </c:pt>
                <c:pt idx="660">
                  <c:v>63.6</c:v>
                </c:pt>
                <c:pt idx="661">
                  <c:v>65.099999999999994</c:v>
                </c:pt>
                <c:pt idx="662">
                  <c:v>68.5</c:v>
                </c:pt>
                <c:pt idx="663">
                  <c:v>70</c:v>
                </c:pt>
                <c:pt idx="664">
                  <c:v>79.5</c:v>
                </c:pt>
                <c:pt idx="665">
                  <c:v>82.5</c:v>
                </c:pt>
                <c:pt idx="666">
                  <c:v>84.7</c:v>
                </c:pt>
                <c:pt idx="667">
                  <c:v>86.7</c:v>
                </c:pt>
                <c:pt idx="668">
                  <c:v>86.9</c:v>
                </c:pt>
                <c:pt idx="669">
                  <c:v>89.1</c:v>
                </c:pt>
                <c:pt idx="670">
                  <c:v>89.8</c:v>
                </c:pt>
                <c:pt idx="671">
                  <c:v>89.9</c:v>
                </c:pt>
                <c:pt idx="672">
                  <c:v>89.4</c:v>
                </c:pt>
                <c:pt idx="673">
                  <c:v>88.1</c:v>
                </c:pt>
                <c:pt idx="674">
                  <c:v>87.7</c:v>
                </c:pt>
                <c:pt idx="675">
                  <c:v>89.9</c:v>
                </c:pt>
                <c:pt idx="676">
                  <c:v>90</c:v>
                </c:pt>
                <c:pt idx="677">
                  <c:v>90.6</c:v>
                </c:pt>
                <c:pt idx="678">
                  <c:v>90.6</c:v>
                </c:pt>
                <c:pt idx="679">
                  <c:v>85.8</c:v>
                </c:pt>
                <c:pt idx="680">
                  <c:v>74.8</c:v>
                </c:pt>
                <c:pt idx="681">
                  <c:v>70.8</c:v>
                </c:pt>
                <c:pt idx="682">
                  <c:v>69.599999999999994</c:v>
                </c:pt>
                <c:pt idx="683">
                  <c:v>67.8</c:v>
                </c:pt>
                <c:pt idx="684">
                  <c:v>62.6</c:v>
                </c:pt>
                <c:pt idx="685">
                  <c:v>71</c:v>
                </c:pt>
                <c:pt idx="686">
                  <c:v>68.599999999999994</c:v>
                </c:pt>
                <c:pt idx="687">
                  <c:v>76.5</c:v>
                </c:pt>
                <c:pt idx="688">
                  <c:v>73</c:v>
                </c:pt>
                <c:pt idx="689">
                  <c:v>79</c:v>
                </c:pt>
                <c:pt idx="690">
                  <c:v>82.8</c:v>
                </c:pt>
                <c:pt idx="691">
                  <c:v>87.7</c:v>
                </c:pt>
                <c:pt idx="692">
                  <c:v>88.6</c:v>
                </c:pt>
                <c:pt idx="693">
                  <c:v>89.7</c:v>
                </c:pt>
                <c:pt idx="694">
                  <c:v>91.7</c:v>
                </c:pt>
                <c:pt idx="695">
                  <c:v>91.3</c:v>
                </c:pt>
                <c:pt idx="696">
                  <c:v>91.5</c:v>
                </c:pt>
                <c:pt idx="697">
                  <c:v>91.4</c:v>
                </c:pt>
                <c:pt idx="698">
                  <c:v>91.4</c:v>
                </c:pt>
                <c:pt idx="699">
                  <c:v>91.3</c:v>
                </c:pt>
                <c:pt idx="700">
                  <c:v>91.3</c:v>
                </c:pt>
                <c:pt idx="701">
                  <c:v>90.7</c:v>
                </c:pt>
                <c:pt idx="702">
                  <c:v>91.3</c:v>
                </c:pt>
                <c:pt idx="703">
                  <c:v>87.4</c:v>
                </c:pt>
                <c:pt idx="704">
                  <c:v>78.5</c:v>
                </c:pt>
                <c:pt idx="705">
                  <c:v>76.7</c:v>
                </c:pt>
                <c:pt idx="706">
                  <c:v>77.400000000000006</c:v>
                </c:pt>
                <c:pt idx="707">
                  <c:v>70.900000000000006</c:v>
                </c:pt>
                <c:pt idx="708">
                  <c:v>81.400000000000006</c:v>
                </c:pt>
                <c:pt idx="709">
                  <c:v>78.099999999999994</c:v>
                </c:pt>
                <c:pt idx="710">
                  <c:v>82.6</c:v>
                </c:pt>
                <c:pt idx="711">
                  <c:v>89.7</c:v>
                </c:pt>
                <c:pt idx="712">
                  <c:v>89.1</c:v>
                </c:pt>
                <c:pt idx="713">
                  <c:v>88.4</c:v>
                </c:pt>
                <c:pt idx="714">
                  <c:v>89.2</c:v>
                </c:pt>
                <c:pt idx="715">
                  <c:v>90.2</c:v>
                </c:pt>
                <c:pt idx="716">
                  <c:v>90.9</c:v>
                </c:pt>
                <c:pt idx="717">
                  <c:v>89.9</c:v>
                </c:pt>
                <c:pt idx="718">
                  <c:v>90.2</c:v>
                </c:pt>
                <c:pt idx="719">
                  <c:v>90.7</c:v>
                </c:pt>
                <c:pt idx="720">
                  <c:v>90.9</c:v>
                </c:pt>
                <c:pt idx="721">
                  <c:v>91.1</c:v>
                </c:pt>
                <c:pt idx="722">
                  <c:v>91</c:v>
                </c:pt>
                <c:pt idx="723">
                  <c:v>91.2</c:v>
                </c:pt>
                <c:pt idx="724">
                  <c:v>91.3</c:v>
                </c:pt>
                <c:pt idx="725">
                  <c:v>91.5</c:v>
                </c:pt>
                <c:pt idx="726">
                  <c:v>91</c:v>
                </c:pt>
                <c:pt idx="727">
                  <c:v>84</c:v>
                </c:pt>
                <c:pt idx="728">
                  <c:v>83.2</c:v>
                </c:pt>
                <c:pt idx="729">
                  <c:v>79.599999999999994</c:v>
                </c:pt>
                <c:pt idx="730">
                  <c:v>71.099999999999994</c:v>
                </c:pt>
                <c:pt idx="731">
                  <c:v>69.7</c:v>
                </c:pt>
                <c:pt idx="732">
                  <c:v>72</c:v>
                </c:pt>
                <c:pt idx="733">
                  <c:v>74.900000000000006</c:v>
                </c:pt>
                <c:pt idx="734">
                  <c:v>73.8</c:v>
                </c:pt>
                <c:pt idx="735">
                  <c:v>75.900000000000006</c:v>
                </c:pt>
                <c:pt idx="736">
                  <c:v>84.1</c:v>
                </c:pt>
                <c:pt idx="737">
                  <c:v>87.2</c:v>
                </c:pt>
                <c:pt idx="738">
                  <c:v>88.7</c:v>
                </c:pt>
                <c:pt idx="739">
                  <c:v>90.1</c:v>
                </c:pt>
                <c:pt idx="740">
                  <c:v>90.6</c:v>
                </c:pt>
                <c:pt idx="741">
                  <c:v>91.3</c:v>
                </c:pt>
                <c:pt idx="742">
                  <c:v>91.6</c:v>
                </c:pt>
                <c:pt idx="743">
                  <c:v>91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790.958330000009"/>
          <c:min val="417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791</c:v>
                </c:pt>
                <c:pt idx="1">
                  <c:v>41791.041666666664</c:v>
                </c:pt>
                <c:pt idx="2">
                  <c:v>41791.083333333336</c:v>
                </c:pt>
                <c:pt idx="3">
                  <c:v>41791.125</c:v>
                </c:pt>
                <c:pt idx="4">
                  <c:v>41791.166666666664</c:v>
                </c:pt>
                <c:pt idx="5">
                  <c:v>41791.208333333336</c:v>
                </c:pt>
                <c:pt idx="6">
                  <c:v>41791.25</c:v>
                </c:pt>
                <c:pt idx="7">
                  <c:v>41791.291666666664</c:v>
                </c:pt>
                <c:pt idx="8">
                  <c:v>41791.333333333336</c:v>
                </c:pt>
                <c:pt idx="9">
                  <c:v>41791.375</c:v>
                </c:pt>
                <c:pt idx="10">
                  <c:v>41791.416666666664</c:v>
                </c:pt>
                <c:pt idx="11">
                  <c:v>41791.458333333336</c:v>
                </c:pt>
                <c:pt idx="12">
                  <c:v>41791.5</c:v>
                </c:pt>
                <c:pt idx="13">
                  <c:v>41791.541666666664</c:v>
                </c:pt>
                <c:pt idx="14">
                  <c:v>41791.583333333336</c:v>
                </c:pt>
                <c:pt idx="15">
                  <c:v>41791.625</c:v>
                </c:pt>
                <c:pt idx="16">
                  <c:v>41791.666666666664</c:v>
                </c:pt>
                <c:pt idx="17">
                  <c:v>41791.708333333336</c:v>
                </c:pt>
                <c:pt idx="18">
                  <c:v>41791.75</c:v>
                </c:pt>
                <c:pt idx="19">
                  <c:v>41791.791666666664</c:v>
                </c:pt>
                <c:pt idx="20">
                  <c:v>41791.833333333336</c:v>
                </c:pt>
                <c:pt idx="21">
                  <c:v>41791.875</c:v>
                </c:pt>
                <c:pt idx="22">
                  <c:v>41791.916666666664</c:v>
                </c:pt>
                <c:pt idx="23">
                  <c:v>41791.958333333336</c:v>
                </c:pt>
                <c:pt idx="24">
                  <c:v>41792</c:v>
                </c:pt>
                <c:pt idx="25">
                  <c:v>41792.041666666664</c:v>
                </c:pt>
                <c:pt idx="26">
                  <c:v>41792.083333333336</c:v>
                </c:pt>
                <c:pt idx="27">
                  <c:v>41792.125</c:v>
                </c:pt>
                <c:pt idx="28">
                  <c:v>41792.166666666664</c:v>
                </c:pt>
                <c:pt idx="29">
                  <c:v>41792.208333333336</c:v>
                </c:pt>
                <c:pt idx="30">
                  <c:v>41792.25</c:v>
                </c:pt>
                <c:pt idx="31">
                  <c:v>41792.291666666664</c:v>
                </c:pt>
                <c:pt idx="32">
                  <c:v>41792.333333333336</c:v>
                </c:pt>
                <c:pt idx="33">
                  <c:v>41792.375</c:v>
                </c:pt>
                <c:pt idx="34">
                  <c:v>41792.416666666664</c:v>
                </c:pt>
                <c:pt idx="35">
                  <c:v>41792.458333333336</c:v>
                </c:pt>
                <c:pt idx="36">
                  <c:v>41792.5</c:v>
                </c:pt>
                <c:pt idx="37">
                  <c:v>41792.541666666664</c:v>
                </c:pt>
                <c:pt idx="38">
                  <c:v>41792.583333333336</c:v>
                </c:pt>
                <c:pt idx="39">
                  <c:v>41792.625</c:v>
                </c:pt>
                <c:pt idx="40">
                  <c:v>41792.666666666664</c:v>
                </c:pt>
                <c:pt idx="41">
                  <c:v>41792.708333333336</c:v>
                </c:pt>
                <c:pt idx="42">
                  <c:v>41792.75</c:v>
                </c:pt>
                <c:pt idx="43">
                  <c:v>41792.791666666664</c:v>
                </c:pt>
                <c:pt idx="44">
                  <c:v>41792.833333333336</c:v>
                </c:pt>
                <c:pt idx="45">
                  <c:v>41792.875</c:v>
                </c:pt>
                <c:pt idx="46">
                  <c:v>41792.916666666664</c:v>
                </c:pt>
                <c:pt idx="47">
                  <c:v>41792.958333333336</c:v>
                </c:pt>
                <c:pt idx="48">
                  <c:v>41793</c:v>
                </c:pt>
                <c:pt idx="49">
                  <c:v>41793.041666666664</c:v>
                </c:pt>
                <c:pt idx="50">
                  <c:v>41793.083333333336</c:v>
                </c:pt>
                <c:pt idx="51">
                  <c:v>41793.125</c:v>
                </c:pt>
                <c:pt idx="52">
                  <c:v>41793.166666666664</c:v>
                </c:pt>
                <c:pt idx="53">
                  <c:v>41793.208333333336</c:v>
                </c:pt>
                <c:pt idx="54">
                  <c:v>41793.25</c:v>
                </c:pt>
                <c:pt idx="55">
                  <c:v>41793.291666666664</c:v>
                </c:pt>
                <c:pt idx="56">
                  <c:v>41793.333333333336</c:v>
                </c:pt>
                <c:pt idx="57">
                  <c:v>41793.375</c:v>
                </c:pt>
                <c:pt idx="58">
                  <c:v>41793.416666666664</c:v>
                </c:pt>
                <c:pt idx="59">
                  <c:v>41793.458333333336</c:v>
                </c:pt>
                <c:pt idx="60">
                  <c:v>41793.5</c:v>
                </c:pt>
                <c:pt idx="61">
                  <c:v>41793.541666666664</c:v>
                </c:pt>
                <c:pt idx="62">
                  <c:v>41793.583333333336</c:v>
                </c:pt>
                <c:pt idx="63">
                  <c:v>41793.625</c:v>
                </c:pt>
                <c:pt idx="64">
                  <c:v>41793.666666666664</c:v>
                </c:pt>
                <c:pt idx="65">
                  <c:v>41793.708333333336</c:v>
                </c:pt>
                <c:pt idx="66">
                  <c:v>41793.75</c:v>
                </c:pt>
                <c:pt idx="67">
                  <c:v>41793.791666666664</c:v>
                </c:pt>
                <c:pt idx="68">
                  <c:v>41793.833333333336</c:v>
                </c:pt>
                <c:pt idx="69">
                  <c:v>41793.875</c:v>
                </c:pt>
                <c:pt idx="70">
                  <c:v>41793.916666666664</c:v>
                </c:pt>
                <c:pt idx="71">
                  <c:v>41793.958333333336</c:v>
                </c:pt>
                <c:pt idx="72">
                  <c:v>41794</c:v>
                </c:pt>
                <c:pt idx="73">
                  <c:v>41794.041666666664</c:v>
                </c:pt>
                <c:pt idx="74">
                  <c:v>41794.083333333336</c:v>
                </c:pt>
                <c:pt idx="75">
                  <c:v>41794.125</c:v>
                </c:pt>
                <c:pt idx="76">
                  <c:v>41794.166666666664</c:v>
                </c:pt>
                <c:pt idx="77">
                  <c:v>41794.208333333336</c:v>
                </c:pt>
                <c:pt idx="78">
                  <c:v>41794.25</c:v>
                </c:pt>
                <c:pt idx="79">
                  <c:v>41794.291666666664</c:v>
                </c:pt>
                <c:pt idx="80">
                  <c:v>41794.333333333336</c:v>
                </c:pt>
                <c:pt idx="81">
                  <c:v>41794.375</c:v>
                </c:pt>
                <c:pt idx="82">
                  <c:v>41794.416666666664</c:v>
                </c:pt>
                <c:pt idx="83">
                  <c:v>41794.458333333336</c:v>
                </c:pt>
                <c:pt idx="84">
                  <c:v>41794.5</c:v>
                </c:pt>
                <c:pt idx="85">
                  <c:v>41794.541666666664</c:v>
                </c:pt>
                <c:pt idx="86">
                  <c:v>41794.583333333336</c:v>
                </c:pt>
                <c:pt idx="87">
                  <c:v>41794.625</c:v>
                </c:pt>
                <c:pt idx="88">
                  <c:v>41794.666666666664</c:v>
                </c:pt>
                <c:pt idx="89">
                  <c:v>41794.708333333336</c:v>
                </c:pt>
                <c:pt idx="90">
                  <c:v>41794.75</c:v>
                </c:pt>
                <c:pt idx="91">
                  <c:v>41794.791666666664</c:v>
                </c:pt>
                <c:pt idx="92">
                  <c:v>41794.833333333336</c:v>
                </c:pt>
                <c:pt idx="93">
                  <c:v>41794.875</c:v>
                </c:pt>
                <c:pt idx="94">
                  <c:v>41794.916666666664</c:v>
                </c:pt>
                <c:pt idx="95">
                  <c:v>41794.958333333336</c:v>
                </c:pt>
                <c:pt idx="96">
                  <c:v>41795</c:v>
                </c:pt>
                <c:pt idx="97">
                  <c:v>41795.041666666664</c:v>
                </c:pt>
                <c:pt idx="98">
                  <c:v>41795.083333333336</c:v>
                </c:pt>
                <c:pt idx="99">
                  <c:v>41795.125</c:v>
                </c:pt>
                <c:pt idx="100">
                  <c:v>41795.166666666664</c:v>
                </c:pt>
                <c:pt idx="101">
                  <c:v>41795.208333333336</c:v>
                </c:pt>
                <c:pt idx="102">
                  <c:v>41795.25</c:v>
                </c:pt>
                <c:pt idx="103">
                  <c:v>41795.291666666664</c:v>
                </c:pt>
                <c:pt idx="104">
                  <c:v>41795.333333333336</c:v>
                </c:pt>
                <c:pt idx="105">
                  <c:v>41795.375</c:v>
                </c:pt>
                <c:pt idx="106">
                  <c:v>41795.416666666664</c:v>
                </c:pt>
                <c:pt idx="107">
                  <c:v>41795.458333333336</c:v>
                </c:pt>
                <c:pt idx="108">
                  <c:v>41795.5</c:v>
                </c:pt>
                <c:pt idx="109">
                  <c:v>41795.541666666664</c:v>
                </c:pt>
                <c:pt idx="110">
                  <c:v>41795.583333333336</c:v>
                </c:pt>
                <c:pt idx="111">
                  <c:v>41795.625</c:v>
                </c:pt>
                <c:pt idx="112">
                  <c:v>41795.666666666664</c:v>
                </c:pt>
                <c:pt idx="113">
                  <c:v>41795.708333333336</c:v>
                </c:pt>
                <c:pt idx="114">
                  <c:v>41795.75</c:v>
                </c:pt>
                <c:pt idx="115">
                  <c:v>41795.791666666664</c:v>
                </c:pt>
                <c:pt idx="116">
                  <c:v>41795.833333333336</c:v>
                </c:pt>
                <c:pt idx="117">
                  <c:v>41795.875</c:v>
                </c:pt>
                <c:pt idx="118">
                  <c:v>41795.916666666664</c:v>
                </c:pt>
                <c:pt idx="119">
                  <c:v>41795.958333333336</c:v>
                </c:pt>
                <c:pt idx="120">
                  <c:v>41796</c:v>
                </c:pt>
                <c:pt idx="121">
                  <c:v>41796.041666666664</c:v>
                </c:pt>
                <c:pt idx="122">
                  <c:v>41796.083333333336</c:v>
                </c:pt>
                <c:pt idx="123">
                  <c:v>41796.125</c:v>
                </c:pt>
                <c:pt idx="124">
                  <c:v>41796.166666666664</c:v>
                </c:pt>
                <c:pt idx="125">
                  <c:v>41796.208333333336</c:v>
                </c:pt>
                <c:pt idx="126">
                  <c:v>41796.25</c:v>
                </c:pt>
                <c:pt idx="127">
                  <c:v>41796.291666666664</c:v>
                </c:pt>
                <c:pt idx="128">
                  <c:v>41796.333333333336</c:v>
                </c:pt>
                <c:pt idx="129">
                  <c:v>41796.375</c:v>
                </c:pt>
                <c:pt idx="130">
                  <c:v>41796.416666666664</c:v>
                </c:pt>
                <c:pt idx="131">
                  <c:v>41796.458333333336</c:v>
                </c:pt>
                <c:pt idx="132">
                  <c:v>41796.5</c:v>
                </c:pt>
                <c:pt idx="133">
                  <c:v>41796.541666666664</c:v>
                </c:pt>
                <c:pt idx="134">
                  <c:v>41796.583333333336</c:v>
                </c:pt>
                <c:pt idx="135">
                  <c:v>41796.625</c:v>
                </c:pt>
                <c:pt idx="136">
                  <c:v>41796.666666666664</c:v>
                </c:pt>
                <c:pt idx="137">
                  <c:v>41796.708333333336</c:v>
                </c:pt>
                <c:pt idx="138">
                  <c:v>41796.75</c:v>
                </c:pt>
                <c:pt idx="139">
                  <c:v>41796.791666666664</c:v>
                </c:pt>
                <c:pt idx="140">
                  <c:v>41796.833333333336</c:v>
                </c:pt>
                <c:pt idx="141">
                  <c:v>41796.875</c:v>
                </c:pt>
                <c:pt idx="142">
                  <c:v>41796.916666666664</c:v>
                </c:pt>
                <c:pt idx="143">
                  <c:v>41796.958333333336</c:v>
                </c:pt>
                <c:pt idx="144">
                  <c:v>41797</c:v>
                </c:pt>
                <c:pt idx="145">
                  <c:v>41797.041666666664</c:v>
                </c:pt>
                <c:pt idx="146">
                  <c:v>41797.083333333336</c:v>
                </c:pt>
                <c:pt idx="147">
                  <c:v>41797.125</c:v>
                </c:pt>
                <c:pt idx="148">
                  <c:v>41797.166666666664</c:v>
                </c:pt>
                <c:pt idx="149">
                  <c:v>41797.208333333336</c:v>
                </c:pt>
                <c:pt idx="150">
                  <c:v>41797.25</c:v>
                </c:pt>
                <c:pt idx="151">
                  <c:v>41797.291666666664</c:v>
                </c:pt>
                <c:pt idx="152">
                  <c:v>41797.333333333336</c:v>
                </c:pt>
                <c:pt idx="153">
                  <c:v>41797.375</c:v>
                </c:pt>
                <c:pt idx="154">
                  <c:v>41797.416666666664</c:v>
                </c:pt>
                <c:pt idx="155">
                  <c:v>41797.458333333336</c:v>
                </c:pt>
                <c:pt idx="156">
                  <c:v>41797.5</c:v>
                </c:pt>
                <c:pt idx="157">
                  <c:v>41797.541666666664</c:v>
                </c:pt>
                <c:pt idx="158">
                  <c:v>41797.583333333336</c:v>
                </c:pt>
                <c:pt idx="159">
                  <c:v>41797.625</c:v>
                </c:pt>
                <c:pt idx="160">
                  <c:v>41797.666666666664</c:v>
                </c:pt>
                <c:pt idx="161">
                  <c:v>41797.708333333336</c:v>
                </c:pt>
                <c:pt idx="162">
                  <c:v>41797.75</c:v>
                </c:pt>
                <c:pt idx="163">
                  <c:v>41797.791666666664</c:v>
                </c:pt>
                <c:pt idx="164">
                  <c:v>41797.833333333336</c:v>
                </c:pt>
                <c:pt idx="165">
                  <c:v>41797.875</c:v>
                </c:pt>
                <c:pt idx="166">
                  <c:v>41797.916666666664</c:v>
                </c:pt>
                <c:pt idx="167">
                  <c:v>41797.958333333336</c:v>
                </c:pt>
                <c:pt idx="168">
                  <c:v>41798</c:v>
                </c:pt>
                <c:pt idx="169">
                  <c:v>41798.041666666664</c:v>
                </c:pt>
                <c:pt idx="170">
                  <c:v>41798.083333333336</c:v>
                </c:pt>
                <c:pt idx="171">
                  <c:v>41798.125</c:v>
                </c:pt>
                <c:pt idx="172">
                  <c:v>41798.166666666664</c:v>
                </c:pt>
                <c:pt idx="173">
                  <c:v>41798.208333333336</c:v>
                </c:pt>
                <c:pt idx="174">
                  <c:v>41798.25</c:v>
                </c:pt>
                <c:pt idx="175">
                  <c:v>41798.291666666664</c:v>
                </c:pt>
                <c:pt idx="176">
                  <c:v>41798.333333333336</c:v>
                </c:pt>
                <c:pt idx="177">
                  <c:v>41798.375</c:v>
                </c:pt>
                <c:pt idx="178">
                  <c:v>41798.416666666664</c:v>
                </c:pt>
                <c:pt idx="179">
                  <c:v>41798.458333333336</c:v>
                </c:pt>
                <c:pt idx="180">
                  <c:v>41798.5</c:v>
                </c:pt>
                <c:pt idx="181">
                  <c:v>41798.541666666664</c:v>
                </c:pt>
                <c:pt idx="182">
                  <c:v>41798.583333333336</c:v>
                </c:pt>
                <c:pt idx="183">
                  <c:v>41798.625</c:v>
                </c:pt>
                <c:pt idx="184">
                  <c:v>41798.666666666664</c:v>
                </c:pt>
                <c:pt idx="185">
                  <c:v>41798.708333333336</c:v>
                </c:pt>
                <c:pt idx="186">
                  <c:v>41798.75</c:v>
                </c:pt>
                <c:pt idx="187">
                  <c:v>41798.791666666664</c:v>
                </c:pt>
                <c:pt idx="188">
                  <c:v>41798.833333333336</c:v>
                </c:pt>
                <c:pt idx="189">
                  <c:v>41798.875</c:v>
                </c:pt>
                <c:pt idx="190">
                  <c:v>41798.916666666664</c:v>
                </c:pt>
                <c:pt idx="191">
                  <c:v>41798.958333333336</c:v>
                </c:pt>
                <c:pt idx="192">
                  <c:v>41799</c:v>
                </c:pt>
                <c:pt idx="193">
                  <c:v>41799.041666666664</c:v>
                </c:pt>
                <c:pt idx="194">
                  <c:v>41799.083333333336</c:v>
                </c:pt>
                <c:pt idx="195">
                  <c:v>41799.125</c:v>
                </c:pt>
                <c:pt idx="196">
                  <c:v>41799.166666666664</c:v>
                </c:pt>
                <c:pt idx="197">
                  <c:v>41799.208333333336</c:v>
                </c:pt>
                <c:pt idx="198">
                  <c:v>41799.25</c:v>
                </c:pt>
                <c:pt idx="199">
                  <c:v>41799.291666666664</c:v>
                </c:pt>
                <c:pt idx="200">
                  <c:v>41799.333333333336</c:v>
                </c:pt>
                <c:pt idx="201">
                  <c:v>41799.375</c:v>
                </c:pt>
                <c:pt idx="202">
                  <c:v>41799.416666666664</c:v>
                </c:pt>
                <c:pt idx="203">
                  <c:v>41799.458333333336</c:v>
                </c:pt>
                <c:pt idx="204">
                  <c:v>41799.5</c:v>
                </c:pt>
                <c:pt idx="205">
                  <c:v>41799.541666666664</c:v>
                </c:pt>
                <c:pt idx="206">
                  <c:v>41799.583333333336</c:v>
                </c:pt>
                <c:pt idx="207">
                  <c:v>41799.625</c:v>
                </c:pt>
                <c:pt idx="208">
                  <c:v>41799.666666666664</c:v>
                </c:pt>
                <c:pt idx="209">
                  <c:v>41799.708333333336</c:v>
                </c:pt>
                <c:pt idx="210">
                  <c:v>41799.75</c:v>
                </c:pt>
                <c:pt idx="211">
                  <c:v>41799.791666666664</c:v>
                </c:pt>
                <c:pt idx="212">
                  <c:v>41799.833333333336</c:v>
                </c:pt>
                <c:pt idx="213">
                  <c:v>41799.875</c:v>
                </c:pt>
                <c:pt idx="214">
                  <c:v>41799.916666666664</c:v>
                </c:pt>
                <c:pt idx="215">
                  <c:v>41799.958333333336</c:v>
                </c:pt>
                <c:pt idx="216">
                  <c:v>41800</c:v>
                </c:pt>
                <c:pt idx="217">
                  <c:v>41800.041666666664</c:v>
                </c:pt>
                <c:pt idx="218">
                  <c:v>41800.083333333336</c:v>
                </c:pt>
                <c:pt idx="219">
                  <c:v>41800.125</c:v>
                </c:pt>
                <c:pt idx="220">
                  <c:v>41800.166666666664</c:v>
                </c:pt>
                <c:pt idx="221">
                  <c:v>41800.208333333336</c:v>
                </c:pt>
                <c:pt idx="222">
                  <c:v>41800.25</c:v>
                </c:pt>
                <c:pt idx="223">
                  <c:v>41800.291666666664</c:v>
                </c:pt>
                <c:pt idx="224">
                  <c:v>41800.333333333336</c:v>
                </c:pt>
                <c:pt idx="225">
                  <c:v>41800.375</c:v>
                </c:pt>
                <c:pt idx="226">
                  <c:v>41800.416666666664</c:v>
                </c:pt>
                <c:pt idx="227">
                  <c:v>41800.458333333336</c:v>
                </c:pt>
                <c:pt idx="228">
                  <c:v>41800.5</c:v>
                </c:pt>
                <c:pt idx="229">
                  <c:v>41800.541666666664</c:v>
                </c:pt>
                <c:pt idx="230">
                  <c:v>41800.583333333336</c:v>
                </c:pt>
                <c:pt idx="231">
                  <c:v>41800.625</c:v>
                </c:pt>
                <c:pt idx="232">
                  <c:v>41800.666666666664</c:v>
                </c:pt>
                <c:pt idx="233">
                  <c:v>41800.708333333336</c:v>
                </c:pt>
                <c:pt idx="234">
                  <c:v>41800.75</c:v>
                </c:pt>
                <c:pt idx="235">
                  <c:v>41800.791666666664</c:v>
                </c:pt>
                <c:pt idx="236">
                  <c:v>41800.833333333336</c:v>
                </c:pt>
                <c:pt idx="237">
                  <c:v>41800.875</c:v>
                </c:pt>
                <c:pt idx="238">
                  <c:v>41800.916666666664</c:v>
                </c:pt>
                <c:pt idx="239">
                  <c:v>41800.958333333336</c:v>
                </c:pt>
                <c:pt idx="240">
                  <c:v>41801</c:v>
                </c:pt>
                <c:pt idx="241">
                  <c:v>41801.041666666664</c:v>
                </c:pt>
                <c:pt idx="242">
                  <c:v>41801.083333333336</c:v>
                </c:pt>
                <c:pt idx="243">
                  <c:v>41801.125</c:v>
                </c:pt>
                <c:pt idx="244">
                  <c:v>41801.166666666664</c:v>
                </c:pt>
                <c:pt idx="245">
                  <c:v>41801.208333333336</c:v>
                </c:pt>
                <c:pt idx="246">
                  <c:v>41801.25</c:v>
                </c:pt>
                <c:pt idx="247">
                  <c:v>41801.291666666664</c:v>
                </c:pt>
                <c:pt idx="248">
                  <c:v>41801.333333333336</c:v>
                </c:pt>
                <c:pt idx="249">
                  <c:v>41801.375</c:v>
                </c:pt>
                <c:pt idx="250">
                  <c:v>41801.416666666664</c:v>
                </c:pt>
                <c:pt idx="251">
                  <c:v>41801.458333333336</c:v>
                </c:pt>
                <c:pt idx="252">
                  <c:v>41801.5</c:v>
                </c:pt>
                <c:pt idx="253">
                  <c:v>41801.541666666664</c:v>
                </c:pt>
                <c:pt idx="254">
                  <c:v>41801.583333333336</c:v>
                </c:pt>
                <c:pt idx="255">
                  <c:v>41801.625</c:v>
                </c:pt>
                <c:pt idx="256">
                  <c:v>41801.666666666664</c:v>
                </c:pt>
                <c:pt idx="257">
                  <c:v>41801.708333333336</c:v>
                </c:pt>
                <c:pt idx="258">
                  <c:v>41801.75</c:v>
                </c:pt>
                <c:pt idx="259">
                  <c:v>41801.791666666664</c:v>
                </c:pt>
                <c:pt idx="260">
                  <c:v>41801.833333333336</c:v>
                </c:pt>
                <c:pt idx="261">
                  <c:v>41801.875</c:v>
                </c:pt>
                <c:pt idx="262">
                  <c:v>41801.916666666664</c:v>
                </c:pt>
                <c:pt idx="263">
                  <c:v>41801.958333333336</c:v>
                </c:pt>
                <c:pt idx="264">
                  <c:v>41802</c:v>
                </c:pt>
                <c:pt idx="265">
                  <c:v>41802.041666666664</c:v>
                </c:pt>
                <c:pt idx="266">
                  <c:v>41802.083333333336</c:v>
                </c:pt>
                <c:pt idx="267">
                  <c:v>41802.125</c:v>
                </c:pt>
                <c:pt idx="268">
                  <c:v>41802.166666666664</c:v>
                </c:pt>
                <c:pt idx="269">
                  <c:v>41802.208333333336</c:v>
                </c:pt>
                <c:pt idx="270">
                  <c:v>41802.25</c:v>
                </c:pt>
                <c:pt idx="271">
                  <c:v>41802.291666666664</c:v>
                </c:pt>
                <c:pt idx="272">
                  <c:v>41802.333333333336</c:v>
                </c:pt>
                <c:pt idx="273">
                  <c:v>41802.375</c:v>
                </c:pt>
                <c:pt idx="274">
                  <c:v>41802.416666666664</c:v>
                </c:pt>
                <c:pt idx="275">
                  <c:v>41802.458333333336</c:v>
                </c:pt>
                <c:pt idx="276">
                  <c:v>41802.5</c:v>
                </c:pt>
                <c:pt idx="277">
                  <c:v>41802.541666666664</c:v>
                </c:pt>
                <c:pt idx="278">
                  <c:v>41802.583333333336</c:v>
                </c:pt>
                <c:pt idx="279">
                  <c:v>41802.625</c:v>
                </c:pt>
                <c:pt idx="280">
                  <c:v>41802.666666666664</c:v>
                </c:pt>
                <c:pt idx="281">
                  <c:v>41802.708333333336</c:v>
                </c:pt>
                <c:pt idx="282">
                  <c:v>41802.75</c:v>
                </c:pt>
                <c:pt idx="283">
                  <c:v>41802.791666666664</c:v>
                </c:pt>
                <c:pt idx="284">
                  <c:v>41802.833333333336</c:v>
                </c:pt>
                <c:pt idx="285">
                  <c:v>41802.875</c:v>
                </c:pt>
                <c:pt idx="286">
                  <c:v>41802.916666666664</c:v>
                </c:pt>
                <c:pt idx="287">
                  <c:v>41802.958333333336</c:v>
                </c:pt>
                <c:pt idx="288">
                  <c:v>41803</c:v>
                </c:pt>
                <c:pt idx="289">
                  <c:v>41803.041666666664</c:v>
                </c:pt>
                <c:pt idx="290">
                  <c:v>41803.083333333336</c:v>
                </c:pt>
                <c:pt idx="291">
                  <c:v>41803.125</c:v>
                </c:pt>
                <c:pt idx="292">
                  <c:v>41803.166666666664</c:v>
                </c:pt>
                <c:pt idx="293">
                  <c:v>41803.208333333336</c:v>
                </c:pt>
                <c:pt idx="294">
                  <c:v>41803.25</c:v>
                </c:pt>
                <c:pt idx="295">
                  <c:v>41803.291666666664</c:v>
                </c:pt>
                <c:pt idx="296">
                  <c:v>41803.333333333336</c:v>
                </c:pt>
                <c:pt idx="297">
                  <c:v>41803.375</c:v>
                </c:pt>
                <c:pt idx="298">
                  <c:v>41803.416666666664</c:v>
                </c:pt>
                <c:pt idx="299">
                  <c:v>41803.458333333336</c:v>
                </c:pt>
                <c:pt idx="300">
                  <c:v>41803.5</c:v>
                </c:pt>
                <c:pt idx="301">
                  <c:v>41803.541666666664</c:v>
                </c:pt>
                <c:pt idx="302">
                  <c:v>41803.583333333336</c:v>
                </c:pt>
                <c:pt idx="303">
                  <c:v>41803.625</c:v>
                </c:pt>
                <c:pt idx="304">
                  <c:v>41803.666666666664</c:v>
                </c:pt>
                <c:pt idx="305">
                  <c:v>41803.708333333336</c:v>
                </c:pt>
                <c:pt idx="306">
                  <c:v>41803.75</c:v>
                </c:pt>
                <c:pt idx="307">
                  <c:v>41803.791666666664</c:v>
                </c:pt>
                <c:pt idx="308">
                  <c:v>41803.833333333336</c:v>
                </c:pt>
                <c:pt idx="309">
                  <c:v>41803.875</c:v>
                </c:pt>
                <c:pt idx="310">
                  <c:v>41803.916666666664</c:v>
                </c:pt>
                <c:pt idx="311">
                  <c:v>41803.958333333336</c:v>
                </c:pt>
                <c:pt idx="312">
                  <c:v>41804</c:v>
                </c:pt>
                <c:pt idx="313">
                  <c:v>41804.041666666664</c:v>
                </c:pt>
                <c:pt idx="314">
                  <c:v>41804.083333333336</c:v>
                </c:pt>
                <c:pt idx="315">
                  <c:v>41804.125</c:v>
                </c:pt>
                <c:pt idx="316">
                  <c:v>41804.166666666664</c:v>
                </c:pt>
                <c:pt idx="317">
                  <c:v>41804.208333333336</c:v>
                </c:pt>
                <c:pt idx="318">
                  <c:v>41804.25</c:v>
                </c:pt>
                <c:pt idx="319">
                  <c:v>41804.291666666664</c:v>
                </c:pt>
                <c:pt idx="320">
                  <c:v>41804.333333333336</c:v>
                </c:pt>
                <c:pt idx="321">
                  <c:v>41804.375</c:v>
                </c:pt>
                <c:pt idx="322">
                  <c:v>41804.416666666664</c:v>
                </c:pt>
                <c:pt idx="323">
                  <c:v>41804.458333333336</c:v>
                </c:pt>
                <c:pt idx="324">
                  <c:v>41804.5</c:v>
                </c:pt>
                <c:pt idx="325">
                  <c:v>41804.541666666664</c:v>
                </c:pt>
                <c:pt idx="326">
                  <c:v>41804.583333333336</c:v>
                </c:pt>
                <c:pt idx="327">
                  <c:v>41804.625</c:v>
                </c:pt>
                <c:pt idx="328">
                  <c:v>41804.666666666664</c:v>
                </c:pt>
                <c:pt idx="329">
                  <c:v>41804.708333333336</c:v>
                </c:pt>
                <c:pt idx="330">
                  <c:v>41804.75</c:v>
                </c:pt>
                <c:pt idx="331">
                  <c:v>41804.791666666664</c:v>
                </c:pt>
                <c:pt idx="332">
                  <c:v>41804.833333333336</c:v>
                </c:pt>
                <c:pt idx="333">
                  <c:v>41804.875</c:v>
                </c:pt>
                <c:pt idx="334">
                  <c:v>41804.916666666664</c:v>
                </c:pt>
                <c:pt idx="335">
                  <c:v>41804.958333333336</c:v>
                </c:pt>
                <c:pt idx="336">
                  <c:v>41805</c:v>
                </c:pt>
                <c:pt idx="337">
                  <c:v>41805.041666666664</c:v>
                </c:pt>
                <c:pt idx="338">
                  <c:v>41805.083333333336</c:v>
                </c:pt>
                <c:pt idx="339">
                  <c:v>41805.125</c:v>
                </c:pt>
                <c:pt idx="340">
                  <c:v>41805.166666666664</c:v>
                </c:pt>
                <c:pt idx="341">
                  <c:v>41805.208333333336</c:v>
                </c:pt>
                <c:pt idx="342">
                  <c:v>41805.25</c:v>
                </c:pt>
                <c:pt idx="343">
                  <c:v>41805.291666666664</c:v>
                </c:pt>
                <c:pt idx="344">
                  <c:v>41805.333333333336</c:v>
                </c:pt>
                <c:pt idx="345">
                  <c:v>41805.375</c:v>
                </c:pt>
                <c:pt idx="346">
                  <c:v>41805.416666666664</c:v>
                </c:pt>
                <c:pt idx="347">
                  <c:v>41805.458333333336</c:v>
                </c:pt>
                <c:pt idx="348">
                  <c:v>41805.5</c:v>
                </c:pt>
                <c:pt idx="349">
                  <c:v>41805.541666666664</c:v>
                </c:pt>
                <c:pt idx="350">
                  <c:v>41805.583333333336</c:v>
                </c:pt>
                <c:pt idx="351">
                  <c:v>41805.625</c:v>
                </c:pt>
                <c:pt idx="352">
                  <c:v>41805.666666666664</c:v>
                </c:pt>
                <c:pt idx="353">
                  <c:v>41805.708333333336</c:v>
                </c:pt>
                <c:pt idx="354">
                  <c:v>41805.75</c:v>
                </c:pt>
                <c:pt idx="355">
                  <c:v>41805.791666666664</c:v>
                </c:pt>
                <c:pt idx="356">
                  <c:v>41805.833333333336</c:v>
                </c:pt>
                <c:pt idx="357">
                  <c:v>41805.875</c:v>
                </c:pt>
                <c:pt idx="358">
                  <c:v>41805.916666666664</c:v>
                </c:pt>
                <c:pt idx="359">
                  <c:v>41805.958333333336</c:v>
                </c:pt>
                <c:pt idx="360">
                  <c:v>41806</c:v>
                </c:pt>
                <c:pt idx="361">
                  <c:v>41806.041666666664</c:v>
                </c:pt>
                <c:pt idx="362">
                  <c:v>41806.083333333336</c:v>
                </c:pt>
                <c:pt idx="363">
                  <c:v>41806.125</c:v>
                </c:pt>
                <c:pt idx="364">
                  <c:v>41806.166666666664</c:v>
                </c:pt>
                <c:pt idx="365">
                  <c:v>41806.208333333336</c:v>
                </c:pt>
                <c:pt idx="366">
                  <c:v>41806.25</c:v>
                </c:pt>
                <c:pt idx="367">
                  <c:v>41806.291666666664</c:v>
                </c:pt>
                <c:pt idx="368">
                  <c:v>41806.333333333336</c:v>
                </c:pt>
                <c:pt idx="369">
                  <c:v>41806.375</c:v>
                </c:pt>
                <c:pt idx="370">
                  <c:v>41806.416666666664</c:v>
                </c:pt>
                <c:pt idx="371">
                  <c:v>41806.458333333336</c:v>
                </c:pt>
                <c:pt idx="372">
                  <c:v>41806.5</c:v>
                </c:pt>
                <c:pt idx="373">
                  <c:v>41806.541666666664</c:v>
                </c:pt>
                <c:pt idx="374">
                  <c:v>41806.583333333336</c:v>
                </c:pt>
                <c:pt idx="375">
                  <c:v>41806.625</c:v>
                </c:pt>
                <c:pt idx="376">
                  <c:v>41806.666666666664</c:v>
                </c:pt>
                <c:pt idx="377">
                  <c:v>41806.708333333336</c:v>
                </c:pt>
                <c:pt idx="378">
                  <c:v>41806.75</c:v>
                </c:pt>
                <c:pt idx="379">
                  <c:v>41806.791666666664</c:v>
                </c:pt>
                <c:pt idx="380">
                  <c:v>41806.833333333336</c:v>
                </c:pt>
                <c:pt idx="381">
                  <c:v>41806.875</c:v>
                </c:pt>
                <c:pt idx="382">
                  <c:v>41806.916666666664</c:v>
                </c:pt>
                <c:pt idx="383">
                  <c:v>41806.958333333336</c:v>
                </c:pt>
                <c:pt idx="384">
                  <c:v>41807</c:v>
                </c:pt>
                <c:pt idx="385">
                  <c:v>41807.041666666664</c:v>
                </c:pt>
                <c:pt idx="386">
                  <c:v>41807.083333333336</c:v>
                </c:pt>
                <c:pt idx="387">
                  <c:v>41807.125</c:v>
                </c:pt>
                <c:pt idx="388">
                  <c:v>41807.166666666664</c:v>
                </c:pt>
                <c:pt idx="389">
                  <c:v>41807.208333333336</c:v>
                </c:pt>
                <c:pt idx="390">
                  <c:v>41807.25</c:v>
                </c:pt>
                <c:pt idx="391">
                  <c:v>41807.291666666664</c:v>
                </c:pt>
                <c:pt idx="392">
                  <c:v>41807.333333333336</c:v>
                </c:pt>
                <c:pt idx="393">
                  <c:v>41807.375</c:v>
                </c:pt>
                <c:pt idx="394">
                  <c:v>41807.416666666664</c:v>
                </c:pt>
                <c:pt idx="395">
                  <c:v>41807.458333333336</c:v>
                </c:pt>
                <c:pt idx="396">
                  <c:v>41807.5</c:v>
                </c:pt>
                <c:pt idx="397">
                  <c:v>41807.541666666664</c:v>
                </c:pt>
                <c:pt idx="398">
                  <c:v>41807.583333333336</c:v>
                </c:pt>
                <c:pt idx="399">
                  <c:v>41807.625</c:v>
                </c:pt>
                <c:pt idx="400">
                  <c:v>41807.666666666664</c:v>
                </c:pt>
                <c:pt idx="401">
                  <c:v>41807.708333333336</c:v>
                </c:pt>
                <c:pt idx="402">
                  <c:v>41807.75</c:v>
                </c:pt>
                <c:pt idx="403">
                  <c:v>41807.791666666664</c:v>
                </c:pt>
                <c:pt idx="404">
                  <c:v>41807.833333333336</c:v>
                </c:pt>
                <c:pt idx="405">
                  <c:v>41807.875</c:v>
                </c:pt>
                <c:pt idx="406">
                  <c:v>41807.916666666664</c:v>
                </c:pt>
                <c:pt idx="407">
                  <c:v>41807.958333333336</c:v>
                </c:pt>
                <c:pt idx="408">
                  <c:v>41808</c:v>
                </c:pt>
                <c:pt idx="409">
                  <c:v>41808.041666666664</c:v>
                </c:pt>
                <c:pt idx="410">
                  <c:v>41808.083333333336</c:v>
                </c:pt>
                <c:pt idx="411">
                  <c:v>41808.125</c:v>
                </c:pt>
                <c:pt idx="412">
                  <c:v>41808.166666666664</c:v>
                </c:pt>
                <c:pt idx="413">
                  <c:v>41808.208333333336</c:v>
                </c:pt>
                <c:pt idx="414">
                  <c:v>41808.25</c:v>
                </c:pt>
                <c:pt idx="415">
                  <c:v>41808.291666666664</c:v>
                </c:pt>
                <c:pt idx="416">
                  <c:v>41808.333333333336</c:v>
                </c:pt>
                <c:pt idx="417">
                  <c:v>41808.375</c:v>
                </c:pt>
                <c:pt idx="418">
                  <c:v>41808.416666666664</c:v>
                </c:pt>
                <c:pt idx="419">
                  <c:v>41808.458333333336</c:v>
                </c:pt>
                <c:pt idx="420">
                  <c:v>41808.5</c:v>
                </c:pt>
                <c:pt idx="421">
                  <c:v>41808.541666666664</c:v>
                </c:pt>
                <c:pt idx="422">
                  <c:v>41808.583333333336</c:v>
                </c:pt>
                <c:pt idx="423">
                  <c:v>41808.625</c:v>
                </c:pt>
                <c:pt idx="424">
                  <c:v>41808.666666666664</c:v>
                </c:pt>
                <c:pt idx="425">
                  <c:v>41808.708333333336</c:v>
                </c:pt>
                <c:pt idx="426">
                  <c:v>41808.75</c:v>
                </c:pt>
                <c:pt idx="427">
                  <c:v>41808.791666666664</c:v>
                </c:pt>
                <c:pt idx="428">
                  <c:v>41808.833333333336</c:v>
                </c:pt>
                <c:pt idx="429">
                  <c:v>41808.875</c:v>
                </c:pt>
                <c:pt idx="430">
                  <c:v>41808.916666666664</c:v>
                </c:pt>
                <c:pt idx="431">
                  <c:v>41808.958333333336</c:v>
                </c:pt>
                <c:pt idx="432">
                  <c:v>41809</c:v>
                </c:pt>
                <c:pt idx="433">
                  <c:v>41809.041666666664</c:v>
                </c:pt>
                <c:pt idx="434">
                  <c:v>41809.083333333336</c:v>
                </c:pt>
                <c:pt idx="435">
                  <c:v>41809.125</c:v>
                </c:pt>
                <c:pt idx="436">
                  <c:v>41809.166666666664</c:v>
                </c:pt>
                <c:pt idx="437">
                  <c:v>41809.208333333336</c:v>
                </c:pt>
                <c:pt idx="438">
                  <c:v>41809.25</c:v>
                </c:pt>
                <c:pt idx="439">
                  <c:v>41809.291666666664</c:v>
                </c:pt>
                <c:pt idx="440">
                  <c:v>41809.333333333336</c:v>
                </c:pt>
                <c:pt idx="441">
                  <c:v>41809.375</c:v>
                </c:pt>
                <c:pt idx="442">
                  <c:v>41809.416666666664</c:v>
                </c:pt>
                <c:pt idx="443">
                  <c:v>41809.458333333336</c:v>
                </c:pt>
                <c:pt idx="444">
                  <c:v>41809.5</c:v>
                </c:pt>
                <c:pt idx="445">
                  <c:v>41809.541666666664</c:v>
                </c:pt>
                <c:pt idx="446">
                  <c:v>41809.583333333336</c:v>
                </c:pt>
                <c:pt idx="447">
                  <c:v>41809.625</c:v>
                </c:pt>
                <c:pt idx="448">
                  <c:v>41809.666666666664</c:v>
                </c:pt>
                <c:pt idx="449">
                  <c:v>41809.708333333336</c:v>
                </c:pt>
                <c:pt idx="450">
                  <c:v>41809.75</c:v>
                </c:pt>
                <c:pt idx="451">
                  <c:v>41809.791666666664</c:v>
                </c:pt>
                <c:pt idx="452">
                  <c:v>41809.833333333336</c:v>
                </c:pt>
                <c:pt idx="453">
                  <c:v>41809.875</c:v>
                </c:pt>
                <c:pt idx="454">
                  <c:v>41809.916666666664</c:v>
                </c:pt>
                <c:pt idx="455">
                  <c:v>41809.958333333336</c:v>
                </c:pt>
                <c:pt idx="456">
                  <c:v>41810</c:v>
                </c:pt>
                <c:pt idx="457">
                  <c:v>41810.041666666664</c:v>
                </c:pt>
                <c:pt idx="458">
                  <c:v>41810.083333333336</c:v>
                </c:pt>
                <c:pt idx="459">
                  <c:v>41810.125</c:v>
                </c:pt>
                <c:pt idx="460">
                  <c:v>41810.166666666664</c:v>
                </c:pt>
                <c:pt idx="461">
                  <c:v>41810.208333333336</c:v>
                </c:pt>
                <c:pt idx="462">
                  <c:v>41810.25</c:v>
                </c:pt>
                <c:pt idx="463">
                  <c:v>41810.291666666664</c:v>
                </c:pt>
                <c:pt idx="464">
                  <c:v>41810.333333333336</c:v>
                </c:pt>
                <c:pt idx="465">
                  <c:v>41810.375</c:v>
                </c:pt>
                <c:pt idx="466">
                  <c:v>41810.416666666664</c:v>
                </c:pt>
                <c:pt idx="467">
                  <c:v>41810.458333333336</c:v>
                </c:pt>
                <c:pt idx="468">
                  <c:v>41810.5</c:v>
                </c:pt>
                <c:pt idx="469">
                  <c:v>41810.541666666664</c:v>
                </c:pt>
                <c:pt idx="470">
                  <c:v>41810.583333333336</c:v>
                </c:pt>
                <c:pt idx="471">
                  <c:v>41810.625</c:v>
                </c:pt>
                <c:pt idx="472">
                  <c:v>41810.666666666664</c:v>
                </c:pt>
                <c:pt idx="473">
                  <c:v>41810.708333333336</c:v>
                </c:pt>
                <c:pt idx="474">
                  <c:v>41810.75</c:v>
                </c:pt>
                <c:pt idx="475">
                  <c:v>41810.791666666664</c:v>
                </c:pt>
                <c:pt idx="476">
                  <c:v>41810.833333333336</c:v>
                </c:pt>
                <c:pt idx="477">
                  <c:v>41810.875</c:v>
                </c:pt>
                <c:pt idx="478">
                  <c:v>41810.916666666664</c:v>
                </c:pt>
                <c:pt idx="479">
                  <c:v>41810.958333333336</c:v>
                </c:pt>
                <c:pt idx="480">
                  <c:v>41811</c:v>
                </c:pt>
                <c:pt idx="481">
                  <c:v>41811.041666666664</c:v>
                </c:pt>
                <c:pt idx="482">
                  <c:v>41811.083333333336</c:v>
                </c:pt>
                <c:pt idx="483">
                  <c:v>41811.125</c:v>
                </c:pt>
                <c:pt idx="484">
                  <c:v>41811.166666666664</c:v>
                </c:pt>
                <c:pt idx="485">
                  <c:v>41811.208333333336</c:v>
                </c:pt>
                <c:pt idx="486">
                  <c:v>41811.25</c:v>
                </c:pt>
                <c:pt idx="487">
                  <c:v>41811.291666666664</c:v>
                </c:pt>
                <c:pt idx="488">
                  <c:v>41811.333333333336</c:v>
                </c:pt>
                <c:pt idx="489">
                  <c:v>41811.375</c:v>
                </c:pt>
                <c:pt idx="490">
                  <c:v>41811.416666666664</c:v>
                </c:pt>
                <c:pt idx="491">
                  <c:v>41811.458333333336</c:v>
                </c:pt>
                <c:pt idx="492">
                  <c:v>41811.5</c:v>
                </c:pt>
                <c:pt idx="493">
                  <c:v>41811.541666666664</c:v>
                </c:pt>
                <c:pt idx="494">
                  <c:v>41811.583333333336</c:v>
                </c:pt>
                <c:pt idx="495">
                  <c:v>41811.625</c:v>
                </c:pt>
                <c:pt idx="496">
                  <c:v>41811.666666666664</c:v>
                </c:pt>
                <c:pt idx="497">
                  <c:v>41811.708333333336</c:v>
                </c:pt>
                <c:pt idx="498">
                  <c:v>41811.75</c:v>
                </c:pt>
                <c:pt idx="499">
                  <c:v>41811.791666666664</c:v>
                </c:pt>
                <c:pt idx="500">
                  <c:v>41811.833333333336</c:v>
                </c:pt>
                <c:pt idx="501">
                  <c:v>41811.875</c:v>
                </c:pt>
                <c:pt idx="502">
                  <c:v>41811.916666666664</c:v>
                </c:pt>
                <c:pt idx="503">
                  <c:v>41811.958333333336</c:v>
                </c:pt>
                <c:pt idx="504">
                  <c:v>41812</c:v>
                </c:pt>
                <c:pt idx="505">
                  <c:v>41812.041666666664</c:v>
                </c:pt>
                <c:pt idx="506">
                  <c:v>41812.083333333336</c:v>
                </c:pt>
                <c:pt idx="507">
                  <c:v>41812.125</c:v>
                </c:pt>
                <c:pt idx="508">
                  <c:v>41812.166666666664</c:v>
                </c:pt>
                <c:pt idx="509">
                  <c:v>41812.208333333336</c:v>
                </c:pt>
                <c:pt idx="510">
                  <c:v>41812.25</c:v>
                </c:pt>
                <c:pt idx="511">
                  <c:v>41812.291666666664</c:v>
                </c:pt>
                <c:pt idx="512">
                  <c:v>41812.333333333336</c:v>
                </c:pt>
                <c:pt idx="513">
                  <c:v>41812.375</c:v>
                </c:pt>
                <c:pt idx="514">
                  <c:v>41812.416666666664</c:v>
                </c:pt>
                <c:pt idx="515">
                  <c:v>41812.458333333336</c:v>
                </c:pt>
                <c:pt idx="516">
                  <c:v>41812.5</c:v>
                </c:pt>
                <c:pt idx="517">
                  <c:v>41812.541666666664</c:v>
                </c:pt>
                <c:pt idx="518">
                  <c:v>41812.583333333336</c:v>
                </c:pt>
                <c:pt idx="519">
                  <c:v>41812.625</c:v>
                </c:pt>
                <c:pt idx="520">
                  <c:v>41812.666666666664</c:v>
                </c:pt>
                <c:pt idx="521">
                  <c:v>41812.708333333336</c:v>
                </c:pt>
                <c:pt idx="522">
                  <c:v>41812.75</c:v>
                </c:pt>
                <c:pt idx="523">
                  <c:v>41812.791666666664</c:v>
                </c:pt>
                <c:pt idx="524">
                  <c:v>41812.833333333336</c:v>
                </c:pt>
                <c:pt idx="525">
                  <c:v>41812.875</c:v>
                </c:pt>
                <c:pt idx="526">
                  <c:v>41812.916666666664</c:v>
                </c:pt>
                <c:pt idx="527">
                  <c:v>41812.958333333336</c:v>
                </c:pt>
                <c:pt idx="528">
                  <c:v>41813</c:v>
                </c:pt>
                <c:pt idx="529">
                  <c:v>41813.041666666664</c:v>
                </c:pt>
                <c:pt idx="530">
                  <c:v>41813.083333333336</c:v>
                </c:pt>
                <c:pt idx="531">
                  <c:v>41813.125</c:v>
                </c:pt>
                <c:pt idx="532">
                  <c:v>41813.166666666664</c:v>
                </c:pt>
                <c:pt idx="533">
                  <c:v>41813.208333333336</c:v>
                </c:pt>
                <c:pt idx="534">
                  <c:v>41813.25</c:v>
                </c:pt>
                <c:pt idx="535">
                  <c:v>41813.291666666664</c:v>
                </c:pt>
                <c:pt idx="536">
                  <c:v>41813.333333333336</c:v>
                </c:pt>
                <c:pt idx="537">
                  <c:v>41813.375</c:v>
                </c:pt>
                <c:pt idx="538">
                  <c:v>41813.416666666664</c:v>
                </c:pt>
                <c:pt idx="539">
                  <c:v>41813.458333333336</c:v>
                </c:pt>
                <c:pt idx="540">
                  <c:v>41813.5</c:v>
                </c:pt>
                <c:pt idx="541">
                  <c:v>41813.541666666664</c:v>
                </c:pt>
                <c:pt idx="542">
                  <c:v>41813.583333333336</c:v>
                </c:pt>
                <c:pt idx="543">
                  <c:v>41813.625</c:v>
                </c:pt>
                <c:pt idx="544">
                  <c:v>41813.666666666664</c:v>
                </c:pt>
                <c:pt idx="545">
                  <c:v>41813.708333333336</c:v>
                </c:pt>
                <c:pt idx="546">
                  <c:v>41813.75</c:v>
                </c:pt>
                <c:pt idx="547">
                  <c:v>41813.791666666664</c:v>
                </c:pt>
                <c:pt idx="548">
                  <c:v>41813.833333333336</c:v>
                </c:pt>
                <c:pt idx="549">
                  <c:v>41813.875</c:v>
                </c:pt>
                <c:pt idx="550">
                  <c:v>41813.916666666664</c:v>
                </c:pt>
                <c:pt idx="551">
                  <c:v>41813.958333333336</c:v>
                </c:pt>
                <c:pt idx="552">
                  <c:v>41814</c:v>
                </c:pt>
                <c:pt idx="553">
                  <c:v>41814.041666666664</c:v>
                </c:pt>
                <c:pt idx="554">
                  <c:v>41814.083333333336</c:v>
                </c:pt>
                <c:pt idx="555">
                  <c:v>41814.125</c:v>
                </c:pt>
                <c:pt idx="556">
                  <c:v>41814.166666666664</c:v>
                </c:pt>
                <c:pt idx="557">
                  <c:v>41814.208333333336</c:v>
                </c:pt>
                <c:pt idx="558">
                  <c:v>41814.25</c:v>
                </c:pt>
                <c:pt idx="559">
                  <c:v>41814.291666666664</c:v>
                </c:pt>
                <c:pt idx="560">
                  <c:v>41814.333333333336</c:v>
                </c:pt>
                <c:pt idx="561">
                  <c:v>41814.375</c:v>
                </c:pt>
                <c:pt idx="562">
                  <c:v>41814.416666666664</c:v>
                </c:pt>
                <c:pt idx="563">
                  <c:v>41814.458333333336</c:v>
                </c:pt>
                <c:pt idx="564">
                  <c:v>41814.5</c:v>
                </c:pt>
                <c:pt idx="565">
                  <c:v>41814.541666666664</c:v>
                </c:pt>
                <c:pt idx="566">
                  <c:v>41814.583333333336</c:v>
                </c:pt>
                <c:pt idx="567">
                  <c:v>41814.625</c:v>
                </c:pt>
                <c:pt idx="568">
                  <c:v>41814.666666666664</c:v>
                </c:pt>
                <c:pt idx="569">
                  <c:v>41814.708333333336</c:v>
                </c:pt>
                <c:pt idx="570">
                  <c:v>41814.75</c:v>
                </c:pt>
                <c:pt idx="571">
                  <c:v>41814.791666666664</c:v>
                </c:pt>
                <c:pt idx="572">
                  <c:v>41814.833333333336</c:v>
                </c:pt>
                <c:pt idx="573">
                  <c:v>41814.875</c:v>
                </c:pt>
                <c:pt idx="574">
                  <c:v>41814.916666666664</c:v>
                </c:pt>
                <c:pt idx="575">
                  <c:v>41814.958333333336</c:v>
                </c:pt>
                <c:pt idx="576">
                  <c:v>41815</c:v>
                </c:pt>
                <c:pt idx="577">
                  <c:v>41815.041666666664</c:v>
                </c:pt>
                <c:pt idx="578">
                  <c:v>41815.083333333336</c:v>
                </c:pt>
                <c:pt idx="579">
                  <c:v>41815.125</c:v>
                </c:pt>
                <c:pt idx="580">
                  <c:v>41815.166666666664</c:v>
                </c:pt>
                <c:pt idx="581">
                  <c:v>41815.208333333336</c:v>
                </c:pt>
                <c:pt idx="582">
                  <c:v>41815.25</c:v>
                </c:pt>
                <c:pt idx="583">
                  <c:v>41815.291666666664</c:v>
                </c:pt>
                <c:pt idx="584">
                  <c:v>41815.333333333336</c:v>
                </c:pt>
                <c:pt idx="585">
                  <c:v>41815.375</c:v>
                </c:pt>
                <c:pt idx="586">
                  <c:v>41815.416666666664</c:v>
                </c:pt>
                <c:pt idx="587">
                  <c:v>41815.458333333336</c:v>
                </c:pt>
                <c:pt idx="588">
                  <c:v>41815.5</c:v>
                </c:pt>
                <c:pt idx="589">
                  <c:v>41815.541666666664</c:v>
                </c:pt>
                <c:pt idx="590">
                  <c:v>41815.583333333336</c:v>
                </c:pt>
                <c:pt idx="591">
                  <c:v>41815.625</c:v>
                </c:pt>
                <c:pt idx="592">
                  <c:v>41815.666666666664</c:v>
                </c:pt>
                <c:pt idx="593">
                  <c:v>41815.708333333336</c:v>
                </c:pt>
                <c:pt idx="594">
                  <c:v>41815.75</c:v>
                </c:pt>
                <c:pt idx="595">
                  <c:v>41815.791666666664</c:v>
                </c:pt>
                <c:pt idx="596">
                  <c:v>41815.833333333336</c:v>
                </c:pt>
                <c:pt idx="597">
                  <c:v>41815.875</c:v>
                </c:pt>
                <c:pt idx="598">
                  <c:v>41815.916666666664</c:v>
                </c:pt>
                <c:pt idx="599">
                  <c:v>41815.958333333336</c:v>
                </c:pt>
                <c:pt idx="600">
                  <c:v>41816</c:v>
                </c:pt>
                <c:pt idx="601">
                  <c:v>41816.041666666664</c:v>
                </c:pt>
                <c:pt idx="602">
                  <c:v>41816.083333333336</c:v>
                </c:pt>
                <c:pt idx="603">
                  <c:v>41816.125</c:v>
                </c:pt>
                <c:pt idx="604">
                  <c:v>41816.166666666664</c:v>
                </c:pt>
                <c:pt idx="605">
                  <c:v>41816.208333333336</c:v>
                </c:pt>
                <c:pt idx="606">
                  <c:v>41816.25</c:v>
                </c:pt>
                <c:pt idx="607">
                  <c:v>41816.291666666664</c:v>
                </c:pt>
                <c:pt idx="608">
                  <c:v>41816.333333333336</c:v>
                </c:pt>
                <c:pt idx="609">
                  <c:v>41816.375</c:v>
                </c:pt>
                <c:pt idx="610">
                  <c:v>41816.416666666664</c:v>
                </c:pt>
                <c:pt idx="611">
                  <c:v>41816.458333333336</c:v>
                </c:pt>
                <c:pt idx="612">
                  <c:v>41816.5</c:v>
                </c:pt>
                <c:pt idx="613">
                  <c:v>41816.541666666664</c:v>
                </c:pt>
                <c:pt idx="614">
                  <c:v>41816.583333333336</c:v>
                </c:pt>
                <c:pt idx="615">
                  <c:v>41816.625</c:v>
                </c:pt>
                <c:pt idx="616">
                  <c:v>41816.666666666664</c:v>
                </c:pt>
                <c:pt idx="617">
                  <c:v>41816.708333333336</c:v>
                </c:pt>
                <c:pt idx="618">
                  <c:v>41816.75</c:v>
                </c:pt>
                <c:pt idx="619">
                  <c:v>41816.791666666664</c:v>
                </c:pt>
                <c:pt idx="620">
                  <c:v>41816.833333333336</c:v>
                </c:pt>
                <c:pt idx="621">
                  <c:v>41816.875</c:v>
                </c:pt>
                <c:pt idx="622">
                  <c:v>41816.916666666664</c:v>
                </c:pt>
                <c:pt idx="623">
                  <c:v>41816.958333333336</c:v>
                </c:pt>
                <c:pt idx="624">
                  <c:v>41817</c:v>
                </c:pt>
                <c:pt idx="625">
                  <c:v>41817.041666666664</c:v>
                </c:pt>
                <c:pt idx="626">
                  <c:v>41817.083333333336</c:v>
                </c:pt>
                <c:pt idx="627">
                  <c:v>41817.125</c:v>
                </c:pt>
                <c:pt idx="628">
                  <c:v>41817.166666666664</c:v>
                </c:pt>
                <c:pt idx="629">
                  <c:v>41817.208333333336</c:v>
                </c:pt>
                <c:pt idx="630">
                  <c:v>41817.25</c:v>
                </c:pt>
                <c:pt idx="631">
                  <c:v>41817.291666666664</c:v>
                </c:pt>
                <c:pt idx="632">
                  <c:v>41817.333333333336</c:v>
                </c:pt>
                <c:pt idx="633">
                  <c:v>41817.375</c:v>
                </c:pt>
                <c:pt idx="634">
                  <c:v>41817.416666666664</c:v>
                </c:pt>
                <c:pt idx="635">
                  <c:v>41817.458333333336</c:v>
                </c:pt>
                <c:pt idx="636">
                  <c:v>41817.5</c:v>
                </c:pt>
                <c:pt idx="637">
                  <c:v>41817.541666666664</c:v>
                </c:pt>
                <c:pt idx="638">
                  <c:v>41817.583333333336</c:v>
                </c:pt>
                <c:pt idx="639">
                  <c:v>41817.625</c:v>
                </c:pt>
                <c:pt idx="640">
                  <c:v>41817.666666666664</c:v>
                </c:pt>
                <c:pt idx="641">
                  <c:v>41817.708333333336</c:v>
                </c:pt>
                <c:pt idx="642">
                  <c:v>41817.75</c:v>
                </c:pt>
                <c:pt idx="643">
                  <c:v>41817.791666666664</c:v>
                </c:pt>
                <c:pt idx="644">
                  <c:v>41817.833333333336</c:v>
                </c:pt>
                <c:pt idx="645">
                  <c:v>41817.875</c:v>
                </c:pt>
                <c:pt idx="646">
                  <c:v>41817.916666666664</c:v>
                </c:pt>
                <c:pt idx="647">
                  <c:v>41817.958333333336</c:v>
                </c:pt>
                <c:pt idx="648">
                  <c:v>41818</c:v>
                </c:pt>
                <c:pt idx="649">
                  <c:v>41818.041666666664</c:v>
                </c:pt>
                <c:pt idx="650">
                  <c:v>41818.083333333336</c:v>
                </c:pt>
                <c:pt idx="651">
                  <c:v>41818.125</c:v>
                </c:pt>
                <c:pt idx="652">
                  <c:v>41818.166666666664</c:v>
                </c:pt>
                <c:pt idx="653">
                  <c:v>41818.208333333336</c:v>
                </c:pt>
                <c:pt idx="654">
                  <c:v>41818.25</c:v>
                </c:pt>
                <c:pt idx="655">
                  <c:v>41818.291666666664</c:v>
                </c:pt>
                <c:pt idx="656">
                  <c:v>41818.333333333336</c:v>
                </c:pt>
                <c:pt idx="657">
                  <c:v>41818.375</c:v>
                </c:pt>
                <c:pt idx="658">
                  <c:v>41818.416666666664</c:v>
                </c:pt>
                <c:pt idx="659">
                  <c:v>41818.458333333336</c:v>
                </c:pt>
                <c:pt idx="660">
                  <c:v>41818.5</c:v>
                </c:pt>
                <c:pt idx="661">
                  <c:v>41818.541666666664</c:v>
                </c:pt>
                <c:pt idx="662">
                  <c:v>41818.583333333336</c:v>
                </c:pt>
                <c:pt idx="663">
                  <c:v>41818.625</c:v>
                </c:pt>
                <c:pt idx="664">
                  <c:v>41818.666666666664</c:v>
                </c:pt>
                <c:pt idx="665">
                  <c:v>41818.708333333336</c:v>
                </c:pt>
                <c:pt idx="666">
                  <c:v>41818.75</c:v>
                </c:pt>
                <c:pt idx="667">
                  <c:v>41818.791666666664</c:v>
                </c:pt>
                <c:pt idx="668">
                  <c:v>41818.833333333336</c:v>
                </c:pt>
                <c:pt idx="669">
                  <c:v>41818.875</c:v>
                </c:pt>
                <c:pt idx="670">
                  <c:v>41818.916666666664</c:v>
                </c:pt>
                <c:pt idx="671">
                  <c:v>41818.958333333336</c:v>
                </c:pt>
                <c:pt idx="672">
                  <c:v>41819</c:v>
                </c:pt>
                <c:pt idx="673">
                  <c:v>41819.041666666664</c:v>
                </c:pt>
                <c:pt idx="674">
                  <c:v>41819.083333333336</c:v>
                </c:pt>
                <c:pt idx="675">
                  <c:v>41819.125</c:v>
                </c:pt>
                <c:pt idx="676">
                  <c:v>41819.166666666664</c:v>
                </c:pt>
                <c:pt idx="677">
                  <c:v>41819.208333333336</c:v>
                </c:pt>
                <c:pt idx="678">
                  <c:v>41819.25</c:v>
                </c:pt>
                <c:pt idx="679">
                  <c:v>41819.291666666664</c:v>
                </c:pt>
                <c:pt idx="680">
                  <c:v>41819.333333333336</c:v>
                </c:pt>
                <c:pt idx="681">
                  <c:v>41819.375</c:v>
                </c:pt>
                <c:pt idx="682">
                  <c:v>41819.416666666664</c:v>
                </c:pt>
                <c:pt idx="683">
                  <c:v>41819.458333333336</c:v>
                </c:pt>
                <c:pt idx="684">
                  <c:v>41819.5</c:v>
                </c:pt>
                <c:pt idx="685">
                  <c:v>41819.541666666664</c:v>
                </c:pt>
                <c:pt idx="686">
                  <c:v>41819.583333333336</c:v>
                </c:pt>
                <c:pt idx="687">
                  <c:v>41819.625</c:v>
                </c:pt>
                <c:pt idx="688">
                  <c:v>41819.666666666664</c:v>
                </c:pt>
                <c:pt idx="689">
                  <c:v>41819.708333333336</c:v>
                </c:pt>
                <c:pt idx="690">
                  <c:v>41819.75</c:v>
                </c:pt>
                <c:pt idx="691">
                  <c:v>41819.791666666664</c:v>
                </c:pt>
                <c:pt idx="692">
                  <c:v>41819.833333333336</c:v>
                </c:pt>
                <c:pt idx="693">
                  <c:v>41819.875</c:v>
                </c:pt>
                <c:pt idx="694">
                  <c:v>41819.916666666664</c:v>
                </c:pt>
                <c:pt idx="695">
                  <c:v>41819.958333333336</c:v>
                </c:pt>
                <c:pt idx="696">
                  <c:v>41820</c:v>
                </c:pt>
                <c:pt idx="697">
                  <c:v>41820.041666666664</c:v>
                </c:pt>
                <c:pt idx="698">
                  <c:v>41820.083333333336</c:v>
                </c:pt>
                <c:pt idx="699">
                  <c:v>41820.125</c:v>
                </c:pt>
                <c:pt idx="700">
                  <c:v>41820.166666666664</c:v>
                </c:pt>
                <c:pt idx="701">
                  <c:v>41820.208333333336</c:v>
                </c:pt>
                <c:pt idx="702">
                  <c:v>41820.25</c:v>
                </c:pt>
                <c:pt idx="703">
                  <c:v>41820.291666666664</c:v>
                </c:pt>
                <c:pt idx="704">
                  <c:v>41820.333333333336</c:v>
                </c:pt>
                <c:pt idx="705">
                  <c:v>41820.375</c:v>
                </c:pt>
                <c:pt idx="706">
                  <c:v>41820.416666666664</c:v>
                </c:pt>
                <c:pt idx="707">
                  <c:v>41820.458333333336</c:v>
                </c:pt>
                <c:pt idx="708">
                  <c:v>41820.5</c:v>
                </c:pt>
                <c:pt idx="709">
                  <c:v>41820.541666666664</c:v>
                </c:pt>
                <c:pt idx="710">
                  <c:v>41820.583333333336</c:v>
                </c:pt>
                <c:pt idx="711">
                  <c:v>41820.625</c:v>
                </c:pt>
                <c:pt idx="712">
                  <c:v>41820.666666666664</c:v>
                </c:pt>
                <c:pt idx="713">
                  <c:v>41820.708333333336</c:v>
                </c:pt>
                <c:pt idx="714">
                  <c:v>41820.75</c:v>
                </c:pt>
                <c:pt idx="715">
                  <c:v>41820.791666666664</c:v>
                </c:pt>
                <c:pt idx="716">
                  <c:v>41820.833333333336</c:v>
                </c:pt>
                <c:pt idx="717">
                  <c:v>41820.875</c:v>
                </c:pt>
                <c:pt idx="718">
                  <c:v>41820.916666666664</c:v>
                </c:pt>
                <c:pt idx="719">
                  <c:v>41820.958333333336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3-43FC-8FB6-506B853A8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820.958330000009"/>
          <c:min val="417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791</c:v>
                </c:pt>
                <c:pt idx="1">
                  <c:v>41791.041666666664</c:v>
                </c:pt>
                <c:pt idx="2">
                  <c:v>41791.083333333336</c:v>
                </c:pt>
                <c:pt idx="3">
                  <c:v>41791.125</c:v>
                </c:pt>
                <c:pt idx="4">
                  <c:v>41791.166666666664</c:v>
                </c:pt>
                <c:pt idx="5">
                  <c:v>41791.208333333336</c:v>
                </c:pt>
                <c:pt idx="6">
                  <c:v>41791.25</c:v>
                </c:pt>
                <c:pt idx="7">
                  <c:v>41791.291666666664</c:v>
                </c:pt>
                <c:pt idx="8">
                  <c:v>41791.333333333336</c:v>
                </c:pt>
                <c:pt idx="9">
                  <c:v>41791.375</c:v>
                </c:pt>
                <c:pt idx="10">
                  <c:v>41791.416666666664</c:v>
                </c:pt>
                <c:pt idx="11">
                  <c:v>41791.458333333336</c:v>
                </c:pt>
                <c:pt idx="12">
                  <c:v>41791.5</c:v>
                </c:pt>
                <c:pt idx="13">
                  <c:v>41791.541666666664</c:v>
                </c:pt>
                <c:pt idx="14">
                  <c:v>41791.583333333336</c:v>
                </c:pt>
                <c:pt idx="15">
                  <c:v>41791.625</c:v>
                </c:pt>
                <c:pt idx="16">
                  <c:v>41791.666666666664</c:v>
                </c:pt>
                <c:pt idx="17">
                  <c:v>41791.708333333336</c:v>
                </c:pt>
                <c:pt idx="18">
                  <c:v>41791.75</c:v>
                </c:pt>
                <c:pt idx="19">
                  <c:v>41791.791666666664</c:v>
                </c:pt>
                <c:pt idx="20">
                  <c:v>41791.833333333336</c:v>
                </c:pt>
                <c:pt idx="21">
                  <c:v>41791.875</c:v>
                </c:pt>
                <c:pt idx="22">
                  <c:v>41791.916666666664</c:v>
                </c:pt>
                <c:pt idx="23">
                  <c:v>41791.958333333336</c:v>
                </c:pt>
                <c:pt idx="24">
                  <c:v>41792</c:v>
                </c:pt>
                <c:pt idx="25">
                  <c:v>41792.041666666664</c:v>
                </c:pt>
                <c:pt idx="26">
                  <c:v>41792.083333333336</c:v>
                </c:pt>
                <c:pt idx="27">
                  <c:v>41792.125</c:v>
                </c:pt>
                <c:pt idx="28">
                  <c:v>41792.166666666664</c:v>
                </c:pt>
                <c:pt idx="29">
                  <c:v>41792.208333333336</c:v>
                </c:pt>
                <c:pt idx="30">
                  <c:v>41792.25</c:v>
                </c:pt>
                <c:pt idx="31">
                  <c:v>41792.291666666664</c:v>
                </c:pt>
                <c:pt idx="32">
                  <c:v>41792.333333333336</c:v>
                </c:pt>
                <c:pt idx="33">
                  <c:v>41792.375</c:v>
                </c:pt>
                <c:pt idx="34">
                  <c:v>41792.416666666664</c:v>
                </c:pt>
                <c:pt idx="35">
                  <c:v>41792.458333333336</c:v>
                </c:pt>
                <c:pt idx="36">
                  <c:v>41792.5</c:v>
                </c:pt>
                <c:pt idx="37">
                  <c:v>41792.541666666664</c:v>
                </c:pt>
                <c:pt idx="38">
                  <c:v>41792.583333333336</c:v>
                </c:pt>
                <c:pt idx="39">
                  <c:v>41792.625</c:v>
                </c:pt>
                <c:pt idx="40">
                  <c:v>41792.666666666664</c:v>
                </c:pt>
                <c:pt idx="41">
                  <c:v>41792.708333333336</c:v>
                </c:pt>
                <c:pt idx="42">
                  <c:v>41792.75</c:v>
                </c:pt>
                <c:pt idx="43">
                  <c:v>41792.791666666664</c:v>
                </c:pt>
                <c:pt idx="44">
                  <c:v>41792.833333333336</c:v>
                </c:pt>
                <c:pt idx="45">
                  <c:v>41792.875</c:v>
                </c:pt>
                <c:pt idx="46">
                  <c:v>41792.916666666664</c:v>
                </c:pt>
                <c:pt idx="47">
                  <c:v>41792.958333333336</c:v>
                </c:pt>
                <c:pt idx="48">
                  <c:v>41793</c:v>
                </c:pt>
                <c:pt idx="49">
                  <c:v>41793.041666666664</c:v>
                </c:pt>
                <c:pt idx="50">
                  <c:v>41793.083333333336</c:v>
                </c:pt>
                <c:pt idx="51">
                  <c:v>41793.125</c:v>
                </c:pt>
                <c:pt idx="52">
                  <c:v>41793.166666666664</c:v>
                </c:pt>
                <c:pt idx="53">
                  <c:v>41793.208333333336</c:v>
                </c:pt>
                <c:pt idx="54">
                  <c:v>41793.25</c:v>
                </c:pt>
                <c:pt idx="55">
                  <c:v>41793.291666666664</c:v>
                </c:pt>
                <c:pt idx="56">
                  <c:v>41793.333333333336</c:v>
                </c:pt>
                <c:pt idx="57">
                  <c:v>41793.375</c:v>
                </c:pt>
                <c:pt idx="58">
                  <c:v>41793.416666666664</c:v>
                </c:pt>
                <c:pt idx="59">
                  <c:v>41793.458333333336</c:v>
                </c:pt>
                <c:pt idx="60">
                  <c:v>41793.5</c:v>
                </c:pt>
                <c:pt idx="61">
                  <c:v>41793.541666666664</c:v>
                </c:pt>
                <c:pt idx="62">
                  <c:v>41793.583333333336</c:v>
                </c:pt>
                <c:pt idx="63">
                  <c:v>41793.625</c:v>
                </c:pt>
                <c:pt idx="64">
                  <c:v>41793.666666666664</c:v>
                </c:pt>
                <c:pt idx="65">
                  <c:v>41793.708333333336</c:v>
                </c:pt>
                <c:pt idx="66">
                  <c:v>41793.75</c:v>
                </c:pt>
                <c:pt idx="67">
                  <c:v>41793.791666666664</c:v>
                </c:pt>
                <c:pt idx="68">
                  <c:v>41793.833333333336</c:v>
                </c:pt>
                <c:pt idx="69">
                  <c:v>41793.875</c:v>
                </c:pt>
                <c:pt idx="70">
                  <c:v>41793.916666666664</c:v>
                </c:pt>
                <c:pt idx="71">
                  <c:v>41793.958333333336</c:v>
                </c:pt>
                <c:pt idx="72">
                  <c:v>41794</c:v>
                </c:pt>
                <c:pt idx="73">
                  <c:v>41794.041666666664</c:v>
                </c:pt>
                <c:pt idx="74">
                  <c:v>41794.083333333336</c:v>
                </c:pt>
                <c:pt idx="75">
                  <c:v>41794.125</c:v>
                </c:pt>
                <c:pt idx="76">
                  <c:v>41794.166666666664</c:v>
                </c:pt>
                <c:pt idx="77">
                  <c:v>41794.208333333336</c:v>
                </c:pt>
                <c:pt idx="78">
                  <c:v>41794.25</c:v>
                </c:pt>
                <c:pt idx="79">
                  <c:v>41794.291666666664</c:v>
                </c:pt>
                <c:pt idx="80">
                  <c:v>41794.333333333336</c:v>
                </c:pt>
                <c:pt idx="81">
                  <c:v>41794.375</c:v>
                </c:pt>
                <c:pt idx="82">
                  <c:v>41794.416666666664</c:v>
                </c:pt>
                <c:pt idx="83">
                  <c:v>41794.458333333336</c:v>
                </c:pt>
                <c:pt idx="84">
                  <c:v>41794.5</c:v>
                </c:pt>
                <c:pt idx="85">
                  <c:v>41794.541666666664</c:v>
                </c:pt>
                <c:pt idx="86">
                  <c:v>41794.583333333336</c:v>
                </c:pt>
                <c:pt idx="87">
                  <c:v>41794.625</c:v>
                </c:pt>
                <c:pt idx="88">
                  <c:v>41794.666666666664</c:v>
                </c:pt>
                <c:pt idx="89">
                  <c:v>41794.708333333336</c:v>
                </c:pt>
                <c:pt idx="90">
                  <c:v>41794.75</c:v>
                </c:pt>
                <c:pt idx="91">
                  <c:v>41794.791666666664</c:v>
                </c:pt>
                <c:pt idx="92">
                  <c:v>41794.833333333336</c:v>
                </c:pt>
                <c:pt idx="93">
                  <c:v>41794.875</c:v>
                </c:pt>
                <c:pt idx="94">
                  <c:v>41794.916666666664</c:v>
                </c:pt>
                <c:pt idx="95">
                  <c:v>41794.958333333336</c:v>
                </c:pt>
                <c:pt idx="96">
                  <c:v>41795</c:v>
                </c:pt>
                <c:pt idx="97">
                  <c:v>41795.041666666664</c:v>
                </c:pt>
                <c:pt idx="98">
                  <c:v>41795.083333333336</c:v>
                </c:pt>
                <c:pt idx="99">
                  <c:v>41795.125</c:v>
                </c:pt>
                <c:pt idx="100">
                  <c:v>41795.166666666664</c:v>
                </c:pt>
                <c:pt idx="101">
                  <c:v>41795.208333333336</c:v>
                </c:pt>
                <c:pt idx="102">
                  <c:v>41795.25</c:v>
                </c:pt>
                <c:pt idx="103">
                  <c:v>41795.291666666664</c:v>
                </c:pt>
                <c:pt idx="104">
                  <c:v>41795.333333333336</c:v>
                </c:pt>
                <c:pt idx="105">
                  <c:v>41795.375</c:v>
                </c:pt>
                <c:pt idx="106">
                  <c:v>41795.416666666664</c:v>
                </c:pt>
                <c:pt idx="107">
                  <c:v>41795.458333333336</c:v>
                </c:pt>
                <c:pt idx="108">
                  <c:v>41795.5</c:v>
                </c:pt>
                <c:pt idx="109">
                  <c:v>41795.541666666664</c:v>
                </c:pt>
                <c:pt idx="110">
                  <c:v>41795.583333333336</c:v>
                </c:pt>
                <c:pt idx="111">
                  <c:v>41795.625</c:v>
                </c:pt>
                <c:pt idx="112">
                  <c:v>41795.666666666664</c:v>
                </c:pt>
                <c:pt idx="113">
                  <c:v>41795.708333333336</c:v>
                </c:pt>
                <c:pt idx="114">
                  <c:v>41795.75</c:v>
                </c:pt>
                <c:pt idx="115">
                  <c:v>41795.791666666664</c:v>
                </c:pt>
                <c:pt idx="116">
                  <c:v>41795.833333333336</c:v>
                </c:pt>
                <c:pt idx="117">
                  <c:v>41795.875</c:v>
                </c:pt>
                <c:pt idx="118">
                  <c:v>41795.916666666664</c:v>
                </c:pt>
                <c:pt idx="119">
                  <c:v>41795.958333333336</c:v>
                </c:pt>
                <c:pt idx="120">
                  <c:v>41796</c:v>
                </c:pt>
                <c:pt idx="121">
                  <c:v>41796.041666666664</c:v>
                </c:pt>
                <c:pt idx="122">
                  <c:v>41796.083333333336</c:v>
                </c:pt>
                <c:pt idx="123">
                  <c:v>41796.125</c:v>
                </c:pt>
                <c:pt idx="124">
                  <c:v>41796.166666666664</c:v>
                </c:pt>
                <c:pt idx="125">
                  <c:v>41796.208333333336</c:v>
                </c:pt>
                <c:pt idx="126">
                  <c:v>41796.25</c:v>
                </c:pt>
                <c:pt idx="127">
                  <c:v>41796.291666666664</c:v>
                </c:pt>
                <c:pt idx="128">
                  <c:v>41796.333333333336</c:v>
                </c:pt>
                <c:pt idx="129">
                  <c:v>41796.375</c:v>
                </c:pt>
                <c:pt idx="130">
                  <c:v>41796.416666666664</c:v>
                </c:pt>
                <c:pt idx="131">
                  <c:v>41796.458333333336</c:v>
                </c:pt>
                <c:pt idx="132">
                  <c:v>41796.5</c:v>
                </c:pt>
                <c:pt idx="133">
                  <c:v>41796.541666666664</c:v>
                </c:pt>
                <c:pt idx="134">
                  <c:v>41796.583333333336</c:v>
                </c:pt>
                <c:pt idx="135">
                  <c:v>41796.625</c:v>
                </c:pt>
                <c:pt idx="136">
                  <c:v>41796.666666666664</c:v>
                </c:pt>
                <c:pt idx="137">
                  <c:v>41796.708333333336</c:v>
                </c:pt>
                <c:pt idx="138">
                  <c:v>41796.75</c:v>
                </c:pt>
                <c:pt idx="139">
                  <c:v>41796.791666666664</c:v>
                </c:pt>
                <c:pt idx="140">
                  <c:v>41796.833333333336</c:v>
                </c:pt>
                <c:pt idx="141">
                  <c:v>41796.875</c:v>
                </c:pt>
                <c:pt idx="142">
                  <c:v>41796.916666666664</c:v>
                </c:pt>
                <c:pt idx="143">
                  <c:v>41796.958333333336</c:v>
                </c:pt>
                <c:pt idx="144">
                  <c:v>41797</c:v>
                </c:pt>
                <c:pt idx="145">
                  <c:v>41797.041666666664</c:v>
                </c:pt>
                <c:pt idx="146">
                  <c:v>41797.083333333336</c:v>
                </c:pt>
                <c:pt idx="147">
                  <c:v>41797.125</c:v>
                </c:pt>
                <c:pt idx="148">
                  <c:v>41797.166666666664</c:v>
                </c:pt>
                <c:pt idx="149">
                  <c:v>41797.208333333336</c:v>
                </c:pt>
                <c:pt idx="150">
                  <c:v>41797.25</c:v>
                </c:pt>
                <c:pt idx="151">
                  <c:v>41797.291666666664</c:v>
                </c:pt>
                <c:pt idx="152">
                  <c:v>41797.333333333336</c:v>
                </c:pt>
                <c:pt idx="153">
                  <c:v>41797.375</c:v>
                </c:pt>
                <c:pt idx="154">
                  <c:v>41797.416666666664</c:v>
                </c:pt>
                <c:pt idx="155">
                  <c:v>41797.458333333336</c:v>
                </c:pt>
                <c:pt idx="156">
                  <c:v>41797.5</c:v>
                </c:pt>
                <c:pt idx="157">
                  <c:v>41797.541666666664</c:v>
                </c:pt>
                <c:pt idx="158">
                  <c:v>41797.583333333336</c:v>
                </c:pt>
                <c:pt idx="159">
                  <c:v>41797.625</c:v>
                </c:pt>
                <c:pt idx="160">
                  <c:v>41797.666666666664</c:v>
                </c:pt>
                <c:pt idx="161">
                  <c:v>41797.708333333336</c:v>
                </c:pt>
                <c:pt idx="162">
                  <c:v>41797.75</c:v>
                </c:pt>
                <c:pt idx="163">
                  <c:v>41797.791666666664</c:v>
                </c:pt>
                <c:pt idx="164">
                  <c:v>41797.833333333336</c:v>
                </c:pt>
                <c:pt idx="165">
                  <c:v>41797.875</c:v>
                </c:pt>
                <c:pt idx="166">
                  <c:v>41797.916666666664</c:v>
                </c:pt>
                <c:pt idx="167">
                  <c:v>41797.958333333336</c:v>
                </c:pt>
                <c:pt idx="168">
                  <c:v>41798</c:v>
                </c:pt>
                <c:pt idx="169">
                  <c:v>41798.041666666664</c:v>
                </c:pt>
                <c:pt idx="170">
                  <c:v>41798.083333333336</c:v>
                </c:pt>
                <c:pt idx="171">
                  <c:v>41798.125</c:v>
                </c:pt>
                <c:pt idx="172">
                  <c:v>41798.166666666664</c:v>
                </c:pt>
                <c:pt idx="173">
                  <c:v>41798.208333333336</c:v>
                </c:pt>
                <c:pt idx="174">
                  <c:v>41798.25</c:v>
                </c:pt>
                <c:pt idx="175">
                  <c:v>41798.291666666664</c:v>
                </c:pt>
                <c:pt idx="176">
                  <c:v>41798.333333333336</c:v>
                </c:pt>
                <c:pt idx="177">
                  <c:v>41798.375</c:v>
                </c:pt>
                <c:pt idx="178">
                  <c:v>41798.416666666664</c:v>
                </c:pt>
                <c:pt idx="179">
                  <c:v>41798.458333333336</c:v>
                </c:pt>
                <c:pt idx="180">
                  <c:v>41798.5</c:v>
                </c:pt>
                <c:pt idx="181">
                  <c:v>41798.541666666664</c:v>
                </c:pt>
                <c:pt idx="182">
                  <c:v>41798.583333333336</c:v>
                </c:pt>
                <c:pt idx="183">
                  <c:v>41798.625</c:v>
                </c:pt>
                <c:pt idx="184">
                  <c:v>41798.666666666664</c:v>
                </c:pt>
                <c:pt idx="185">
                  <c:v>41798.708333333336</c:v>
                </c:pt>
                <c:pt idx="186">
                  <c:v>41798.75</c:v>
                </c:pt>
                <c:pt idx="187">
                  <c:v>41798.791666666664</c:v>
                </c:pt>
                <c:pt idx="188">
                  <c:v>41798.833333333336</c:v>
                </c:pt>
                <c:pt idx="189">
                  <c:v>41798.875</c:v>
                </c:pt>
                <c:pt idx="190">
                  <c:v>41798.916666666664</c:v>
                </c:pt>
                <c:pt idx="191">
                  <c:v>41798.958333333336</c:v>
                </c:pt>
                <c:pt idx="192">
                  <c:v>41799</c:v>
                </c:pt>
                <c:pt idx="193">
                  <c:v>41799.041666666664</c:v>
                </c:pt>
                <c:pt idx="194">
                  <c:v>41799.083333333336</c:v>
                </c:pt>
                <c:pt idx="195">
                  <c:v>41799.125</c:v>
                </c:pt>
                <c:pt idx="196">
                  <c:v>41799.166666666664</c:v>
                </c:pt>
                <c:pt idx="197">
                  <c:v>41799.208333333336</c:v>
                </c:pt>
                <c:pt idx="198">
                  <c:v>41799.25</c:v>
                </c:pt>
                <c:pt idx="199">
                  <c:v>41799.291666666664</c:v>
                </c:pt>
                <c:pt idx="200">
                  <c:v>41799.333333333336</c:v>
                </c:pt>
                <c:pt idx="201">
                  <c:v>41799.375</c:v>
                </c:pt>
                <c:pt idx="202">
                  <c:v>41799.416666666664</c:v>
                </c:pt>
                <c:pt idx="203">
                  <c:v>41799.458333333336</c:v>
                </c:pt>
                <c:pt idx="204">
                  <c:v>41799.5</c:v>
                </c:pt>
                <c:pt idx="205">
                  <c:v>41799.541666666664</c:v>
                </c:pt>
                <c:pt idx="206">
                  <c:v>41799.583333333336</c:v>
                </c:pt>
                <c:pt idx="207">
                  <c:v>41799.625</c:v>
                </c:pt>
                <c:pt idx="208">
                  <c:v>41799.666666666664</c:v>
                </c:pt>
                <c:pt idx="209">
                  <c:v>41799.708333333336</c:v>
                </c:pt>
                <c:pt idx="210">
                  <c:v>41799.75</c:v>
                </c:pt>
                <c:pt idx="211">
                  <c:v>41799.791666666664</c:v>
                </c:pt>
                <c:pt idx="212">
                  <c:v>41799.833333333336</c:v>
                </c:pt>
                <c:pt idx="213">
                  <c:v>41799.875</c:v>
                </c:pt>
                <c:pt idx="214">
                  <c:v>41799.916666666664</c:v>
                </c:pt>
                <c:pt idx="215">
                  <c:v>41799.958333333336</c:v>
                </c:pt>
                <c:pt idx="216">
                  <c:v>41800</c:v>
                </c:pt>
                <c:pt idx="217">
                  <c:v>41800.041666666664</c:v>
                </c:pt>
                <c:pt idx="218">
                  <c:v>41800.083333333336</c:v>
                </c:pt>
                <c:pt idx="219">
                  <c:v>41800.125</c:v>
                </c:pt>
                <c:pt idx="220">
                  <c:v>41800.166666666664</c:v>
                </c:pt>
                <c:pt idx="221">
                  <c:v>41800.208333333336</c:v>
                </c:pt>
                <c:pt idx="222">
                  <c:v>41800.25</c:v>
                </c:pt>
                <c:pt idx="223">
                  <c:v>41800.291666666664</c:v>
                </c:pt>
                <c:pt idx="224">
                  <c:v>41800.333333333336</c:v>
                </c:pt>
                <c:pt idx="225">
                  <c:v>41800.375</c:v>
                </c:pt>
                <c:pt idx="226">
                  <c:v>41800.416666666664</c:v>
                </c:pt>
                <c:pt idx="227">
                  <c:v>41800.458333333336</c:v>
                </c:pt>
                <c:pt idx="228">
                  <c:v>41800.5</c:v>
                </c:pt>
                <c:pt idx="229">
                  <c:v>41800.541666666664</c:v>
                </c:pt>
                <c:pt idx="230">
                  <c:v>41800.583333333336</c:v>
                </c:pt>
                <c:pt idx="231">
                  <c:v>41800.625</c:v>
                </c:pt>
                <c:pt idx="232">
                  <c:v>41800.666666666664</c:v>
                </c:pt>
                <c:pt idx="233">
                  <c:v>41800.708333333336</c:v>
                </c:pt>
                <c:pt idx="234">
                  <c:v>41800.75</c:v>
                </c:pt>
                <c:pt idx="235">
                  <c:v>41800.791666666664</c:v>
                </c:pt>
                <c:pt idx="236">
                  <c:v>41800.833333333336</c:v>
                </c:pt>
                <c:pt idx="237">
                  <c:v>41800.875</c:v>
                </c:pt>
                <c:pt idx="238">
                  <c:v>41800.916666666664</c:v>
                </c:pt>
                <c:pt idx="239">
                  <c:v>41800.958333333336</c:v>
                </c:pt>
                <c:pt idx="240">
                  <c:v>41801</c:v>
                </c:pt>
                <c:pt idx="241">
                  <c:v>41801.041666666664</c:v>
                </c:pt>
                <c:pt idx="242">
                  <c:v>41801.083333333336</c:v>
                </c:pt>
                <c:pt idx="243">
                  <c:v>41801.125</c:v>
                </c:pt>
                <c:pt idx="244">
                  <c:v>41801.166666666664</c:v>
                </c:pt>
                <c:pt idx="245">
                  <c:v>41801.208333333336</c:v>
                </c:pt>
                <c:pt idx="246">
                  <c:v>41801.25</c:v>
                </c:pt>
                <c:pt idx="247">
                  <c:v>41801.291666666664</c:v>
                </c:pt>
                <c:pt idx="248">
                  <c:v>41801.333333333336</c:v>
                </c:pt>
                <c:pt idx="249">
                  <c:v>41801.375</c:v>
                </c:pt>
                <c:pt idx="250">
                  <c:v>41801.416666666664</c:v>
                </c:pt>
                <c:pt idx="251">
                  <c:v>41801.458333333336</c:v>
                </c:pt>
                <c:pt idx="252">
                  <c:v>41801.5</c:v>
                </c:pt>
                <c:pt idx="253">
                  <c:v>41801.541666666664</c:v>
                </c:pt>
                <c:pt idx="254">
                  <c:v>41801.583333333336</c:v>
                </c:pt>
                <c:pt idx="255">
                  <c:v>41801.625</c:v>
                </c:pt>
                <c:pt idx="256">
                  <c:v>41801.666666666664</c:v>
                </c:pt>
                <c:pt idx="257">
                  <c:v>41801.708333333336</c:v>
                </c:pt>
                <c:pt idx="258">
                  <c:v>41801.75</c:v>
                </c:pt>
                <c:pt idx="259">
                  <c:v>41801.791666666664</c:v>
                </c:pt>
                <c:pt idx="260">
                  <c:v>41801.833333333336</c:v>
                </c:pt>
                <c:pt idx="261">
                  <c:v>41801.875</c:v>
                </c:pt>
                <c:pt idx="262">
                  <c:v>41801.916666666664</c:v>
                </c:pt>
                <c:pt idx="263">
                  <c:v>41801.958333333336</c:v>
                </c:pt>
                <c:pt idx="264">
                  <c:v>41802</c:v>
                </c:pt>
                <c:pt idx="265">
                  <c:v>41802.041666666664</c:v>
                </c:pt>
                <c:pt idx="266">
                  <c:v>41802.083333333336</c:v>
                </c:pt>
                <c:pt idx="267">
                  <c:v>41802.125</c:v>
                </c:pt>
                <c:pt idx="268">
                  <c:v>41802.166666666664</c:v>
                </c:pt>
                <c:pt idx="269">
                  <c:v>41802.208333333336</c:v>
                </c:pt>
                <c:pt idx="270">
                  <c:v>41802.25</c:v>
                </c:pt>
                <c:pt idx="271">
                  <c:v>41802.291666666664</c:v>
                </c:pt>
                <c:pt idx="272">
                  <c:v>41802.333333333336</c:v>
                </c:pt>
                <c:pt idx="273">
                  <c:v>41802.375</c:v>
                </c:pt>
                <c:pt idx="274">
                  <c:v>41802.416666666664</c:v>
                </c:pt>
                <c:pt idx="275">
                  <c:v>41802.458333333336</c:v>
                </c:pt>
                <c:pt idx="276">
                  <c:v>41802.5</c:v>
                </c:pt>
                <c:pt idx="277">
                  <c:v>41802.541666666664</c:v>
                </c:pt>
                <c:pt idx="278">
                  <c:v>41802.583333333336</c:v>
                </c:pt>
                <c:pt idx="279">
                  <c:v>41802.625</c:v>
                </c:pt>
                <c:pt idx="280">
                  <c:v>41802.666666666664</c:v>
                </c:pt>
                <c:pt idx="281">
                  <c:v>41802.708333333336</c:v>
                </c:pt>
                <c:pt idx="282">
                  <c:v>41802.75</c:v>
                </c:pt>
                <c:pt idx="283">
                  <c:v>41802.791666666664</c:v>
                </c:pt>
                <c:pt idx="284">
                  <c:v>41802.833333333336</c:v>
                </c:pt>
                <c:pt idx="285">
                  <c:v>41802.875</c:v>
                </c:pt>
                <c:pt idx="286">
                  <c:v>41802.916666666664</c:v>
                </c:pt>
                <c:pt idx="287">
                  <c:v>41802.958333333336</c:v>
                </c:pt>
                <c:pt idx="288">
                  <c:v>41803</c:v>
                </c:pt>
                <c:pt idx="289">
                  <c:v>41803.041666666664</c:v>
                </c:pt>
                <c:pt idx="290">
                  <c:v>41803.083333333336</c:v>
                </c:pt>
                <c:pt idx="291">
                  <c:v>41803.125</c:v>
                </c:pt>
                <c:pt idx="292">
                  <c:v>41803.166666666664</c:v>
                </c:pt>
                <c:pt idx="293">
                  <c:v>41803.208333333336</c:v>
                </c:pt>
                <c:pt idx="294">
                  <c:v>41803.25</c:v>
                </c:pt>
                <c:pt idx="295">
                  <c:v>41803.291666666664</c:v>
                </c:pt>
                <c:pt idx="296">
                  <c:v>41803.333333333336</c:v>
                </c:pt>
                <c:pt idx="297">
                  <c:v>41803.375</c:v>
                </c:pt>
                <c:pt idx="298">
                  <c:v>41803.416666666664</c:v>
                </c:pt>
                <c:pt idx="299">
                  <c:v>41803.458333333336</c:v>
                </c:pt>
                <c:pt idx="300">
                  <c:v>41803.5</c:v>
                </c:pt>
                <c:pt idx="301">
                  <c:v>41803.541666666664</c:v>
                </c:pt>
                <c:pt idx="302">
                  <c:v>41803.583333333336</c:v>
                </c:pt>
                <c:pt idx="303">
                  <c:v>41803.625</c:v>
                </c:pt>
                <c:pt idx="304">
                  <c:v>41803.666666666664</c:v>
                </c:pt>
                <c:pt idx="305">
                  <c:v>41803.708333333336</c:v>
                </c:pt>
                <c:pt idx="306">
                  <c:v>41803.75</c:v>
                </c:pt>
                <c:pt idx="307">
                  <c:v>41803.791666666664</c:v>
                </c:pt>
                <c:pt idx="308">
                  <c:v>41803.833333333336</c:v>
                </c:pt>
                <c:pt idx="309">
                  <c:v>41803.875</c:v>
                </c:pt>
                <c:pt idx="310">
                  <c:v>41803.916666666664</c:v>
                </c:pt>
                <c:pt idx="311">
                  <c:v>41803.958333333336</c:v>
                </c:pt>
                <c:pt idx="312">
                  <c:v>41804</c:v>
                </c:pt>
                <c:pt idx="313">
                  <c:v>41804.041666666664</c:v>
                </c:pt>
                <c:pt idx="314">
                  <c:v>41804.083333333336</c:v>
                </c:pt>
                <c:pt idx="315">
                  <c:v>41804.125</c:v>
                </c:pt>
                <c:pt idx="316">
                  <c:v>41804.166666666664</c:v>
                </c:pt>
                <c:pt idx="317">
                  <c:v>41804.208333333336</c:v>
                </c:pt>
                <c:pt idx="318">
                  <c:v>41804.25</c:v>
                </c:pt>
                <c:pt idx="319">
                  <c:v>41804.291666666664</c:v>
                </c:pt>
                <c:pt idx="320">
                  <c:v>41804.333333333336</c:v>
                </c:pt>
                <c:pt idx="321">
                  <c:v>41804.375</c:v>
                </c:pt>
                <c:pt idx="322">
                  <c:v>41804.416666666664</c:v>
                </c:pt>
                <c:pt idx="323">
                  <c:v>41804.458333333336</c:v>
                </c:pt>
                <c:pt idx="324">
                  <c:v>41804.5</c:v>
                </c:pt>
                <c:pt idx="325">
                  <c:v>41804.541666666664</c:v>
                </c:pt>
                <c:pt idx="326">
                  <c:v>41804.583333333336</c:v>
                </c:pt>
                <c:pt idx="327">
                  <c:v>41804.625</c:v>
                </c:pt>
                <c:pt idx="328">
                  <c:v>41804.666666666664</c:v>
                </c:pt>
                <c:pt idx="329">
                  <c:v>41804.708333333336</c:v>
                </c:pt>
                <c:pt idx="330">
                  <c:v>41804.75</c:v>
                </c:pt>
                <c:pt idx="331">
                  <c:v>41804.791666666664</c:v>
                </c:pt>
                <c:pt idx="332">
                  <c:v>41804.833333333336</c:v>
                </c:pt>
                <c:pt idx="333">
                  <c:v>41804.875</c:v>
                </c:pt>
                <c:pt idx="334">
                  <c:v>41804.916666666664</c:v>
                </c:pt>
                <c:pt idx="335">
                  <c:v>41804.958333333336</c:v>
                </c:pt>
                <c:pt idx="336">
                  <c:v>41805</c:v>
                </c:pt>
                <c:pt idx="337">
                  <c:v>41805.041666666664</c:v>
                </c:pt>
                <c:pt idx="338">
                  <c:v>41805.083333333336</c:v>
                </c:pt>
                <c:pt idx="339">
                  <c:v>41805.125</c:v>
                </c:pt>
                <c:pt idx="340">
                  <c:v>41805.166666666664</c:v>
                </c:pt>
                <c:pt idx="341">
                  <c:v>41805.208333333336</c:v>
                </c:pt>
                <c:pt idx="342">
                  <c:v>41805.25</c:v>
                </c:pt>
                <c:pt idx="343">
                  <c:v>41805.291666666664</c:v>
                </c:pt>
                <c:pt idx="344">
                  <c:v>41805.333333333336</c:v>
                </c:pt>
                <c:pt idx="345">
                  <c:v>41805.375</c:v>
                </c:pt>
                <c:pt idx="346">
                  <c:v>41805.416666666664</c:v>
                </c:pt>
                <c:pt idx="347">
                  <c:v>41805.458333333336</c:v>
                </c:pt>
                <c:pt idx="348">
                  <c:v>41805.5</c:v>
                </c:pt>
                <c:pt idx="349">
                  <c:v>41805.541666666664</c:v>
                </c:pt>
                <c:pt idx="350">
                  <c:v>41805.583333333336</c:v>
                </c:pt>
                <c:pt idx="351">
                  <c:v>41805.625</c:v>
                </c:pt>
                <c:pt idx="352">
                  <c:v>41805.666666666664</c:v>
                </c:pt>
                <c:pt idx="353">
                  <c:v>41805.708333333336</c:v>
                </c:pt>
                <c:pt idx="354">
                  <c:v>41805.75</c:v>
                </c:pt>
                <c:pt idx="355">
                  <c:v>41805.791666666664</c:v>
                </c:pt>
                <c:pt idx="356">
                  <c:v>41805.833333333336</c:v>
                </c:pt>
                <c:pt idx="357">
                  <c:v>41805.875</c:v>
                </c:pt>
                <c:pt idx="358">
                  <c:v>41805.916666666664</c:v>
                </c:pt>
                <c:pt idx="359">
                  <c:v>41805.958333333336</c:v>
                </c:pt>
                <c:pt idx="360">
                  <c:v>41806</c:v>
                </c:pt>
                <c:pt idx="361">
                  <c:v>41806.041666666664</c:v>
                </c:pt>
                <c:pt idx="362">
                  <c:v>41806.083333333336</c:v>
                </c:pt>
                <c:pt idx="363">
                  <c:v>41806.125</c:v>
                </c:pt>
                <c:pt idx="364">
                  <c:v>41806.166666666664</c:v>
                </c:pt>
                <c:pt idx="365">
                  <c:v>41806.208333333336</c:v>
                </c:pt>
                <c:pt idx="366">
                  <c:v>41806.25</c:v>
                </c:pt>
                <c:pt idx="367">
                  <c:v>41806.291666666664</c:v>
                </c:pt>
                <c:pt idx="368">
                  <c:v>41806.333333333336</c:v>
                </c:pt>
                <c:pt idx="369">
                  <c:v>41806.375</c:v>
                </c:pt>
                <c:pt idx="370">
                  <c:v>41806.416666666664</c:v>
                </c:pt>
                <c:pt idx="371">
                  <c:v>41806.458333333336</c:v>
                </c:pt>
                <c:pt idx="372">
                  <c:v>41806.5</c:v>
                </c:pt>
                <c:pt idx="373">
                  <c:v>41806.541666666664</c:v>
                </c:pt>
                <c:pt idx="374">
                  <c:v>41806.583333333336</c:v>
                </c:pt>
                <c:pt idx="375">
                  <c:v>41806.625</c:v>
                </c:pt>
                <c:pt idx="376">
                  <c:v>41806.666666666664</c:v>
                </c:pt>
                <c:pt idx="377">
                  <c:v>41806.708333333336</c:v>
                </c:pt>
                <c:pt idx="378">
                  <c:v>41806.75</c:v>
                </c:pt>
                <c:pt idx="379">
                  <c:v>41806.791666666664</c:v>
                </c:pt>
                <c:pt idx="380">
                  <c:v>41806.833333333336</c:v>
                </c:pt>
                <c:pt idx="381">
                  <c:v>41806.875</c:v>
                </c:pt>
                <c:pt idx="382">
                  <c:v>41806.916666666664</c:v>
                </c:pt>
                <c:pt idx="383">
                  <c:v>41806.958333333336</c:v>
                </c:pt>
                <c:pt idx="384">
                  <c:v>41807</c:v>
                </c:pt>
                <c:pt idx="385">
                  <c:v>41807.041666666664</c:v>
                </c:pt>
                <c:pt idx="386">
                  <c:v>41807.083333333336</c:v>
                </c:pt>
                <c:pt idx="387">
                  <c:v>41807.125</c:v>
                </c:pt>
                <c:pt idx="388">
                  <c:v>41807.166666666664</c:v>
                </c:pt>
                <c:pt idx="389">
                  <c:v>41807.208333333336</c:v>
                </c:pt>
                <c:pt idx="390">
                  <c:v>41807.25</c:v>
                </c:pt>
                <c:pt idx="391">
                  <c:v>41807.291666666664</c:v>
                </c:pt>
                <c:pt idx="392">
                  <c:v>41807.333333333336</c:v>
                </c:pt>
                <c:pt idx="393">
                  <c:v>41807.375</c:v>
                </c:pt>
                <c:pt idx="394">
                  <c:v>41807.416666666664</c:v>
                </c:pt>
                <c:pt idx="395">
                  <c:v>41807.458333333336</c:v>
                </c:pt>
                <c:pt idx="396">
                  <c:v>41807.5</c:v>
                </c:pt>
                <c:pt idx="397">
                  <c:v>41807.541666666664</c:v>
                </c:pt>
                <c:pt idx="398">
                  <c:v>41807.583333333336</c:v>
                </c:pt>
                <c:pt idx="399">
                  <c:v>41807.625</c:v>
                </c:pt>
                <c:pt idx="400">
                  <c:v>41807.666666666664</c:v>
                </c:pt>
                <c:pt idx="401">
                  <c:v>41807.708333333336</c:v>
                </c:pt>
                <c:pt idx="402">
                  <c:v>41807.75</c:v>
                </c:pt>
                <c:pt idx="403">
                  <c:v>41807.791666666664</c:v>
                </c:pt>
                <c:pt idx="404">
                  <c:v>41807.833333333336</c:v>
                </c:pt>
                <c:pt idx="405">
                  <c:v>41807.875</c:v>
                </c:pt>
                <c:pt idx="406">
                  <c:v>41807.916666666664</c:v>
                </c:pt>
                <c:pt idx="407">
                  <c:v>41807.958333333336</c:v>
                </c:pt>
                <c:pt idx="408">
                  <c:v>41808</c:v>
                </c:pt>
                <c:pt idx="409">
                  <c:v>41808.041666666664</c:v>
                </c:pt>
                <c:pt idx="410">
                  <c:v>41808.083333333336</c:v>
                </c:pt>
                <c:pt idx="411">
                  <c:v>41808.125</c:v>
                </c:pt>
                <c:pt idx="412">
                  <c:v>41808.166666666664</c:v>
                </c:pt>
                <c:pt idx="413">
                  <c:v>41808.208333333336</c:v>
                </c:pt>
                <c:pt idx="414">
                  <c:v>41808.25</c:v>
                </c:pt>
                <c:pt idx="415">
                  <c:v>41808.291666666664</c:v>
                </c:pt>
                <c:pt idx="416">
                  <c:v>41808.333333333336</c:v>
                </c:pt>
                <c:pt idx="417">
                  <c:v>41808.375</c:v>
                </c:pt>
                <c:pt idx="418">
                  <c:v>41808.416666666664</c:v>
                </c:pt>
                <c:pt idx="419">
                  <c:v>41808.458333333336</c:v>
                </c:pt>
                <c:pt idx="420">
                  <c:v>41808.5</c:v>
                </c:pt>
                <c:pt idx="421">
                  <c:v>41808.541666666664</c:v>
                </c:pt>
                <c:pt idx="422">
                  <c:v>41808.583333333336</c:v>
                </c:pt>
                <c:pt idx="423">
                  <c:v>41808.625</c:v>
                </c:pt>
                <c:pt idx="424">
                  <c:v>41808.666666666664</c:v>
                </c:pt>
                <c:pt idx="425">
                  <c:v>41808.708333333336</c:v>
                </c:pt>
                <c:pt idx="426">
                  <c:v>41808.75</c:v>
                </c:pt>
                <c:pt idx="427">
                  <c:v>41808.791666666664</c:v>
                </c:pt>
                <c:pt idx="428">
                  <c:v>41808.833333333336</c:v>
                </c:pt>
                <c:pt idx="429">
                  <c:v>41808.875</c:v>
                </c:pt>
                <c:pt idx="430">
                  <c:v>41808.916666666664</c:v>
                </c:pt>
                <c:pt idx="431">
                  <c:v>41808.958333333336</c:v>
                </c:pt>
                <c:pt idx="432">
                  <c:v>41809</c:v>
                </c:pt>
                <c:pt idx="433">
                  <c:v>41809.041666666664</c:v>
                </c:pt>
                <c:pt idx="434">
                  <c:v>41809.083333333336</c:v>
                </c:pt>
                <c:pt idx="435">
                  <c:v>41809.125</c:v>
                </c:pt>
                <c:pt idx="436">
                  <c:v>41809.166666666664</c:v>
                </c:pt>
                <c:pt idx="437">
                  <c:v>41809.208333333336</c:v>
                </c:pt>
                <c:pt idx="438">
                  <c:v>41809.25</c:v>
                </c:pt>
                <c:pt idx="439">
                  <c:v>41809.291666666664</c:v>
                </c:pt>
                <c:pt idx="440">
                  <c:v>41809.333333333336</c:v>
                </c:pt>
                <c:pt idx="441">
                  <c:v>41809.375</c:v>
                </c:pt>
                <c:pt idx="442">
                  <c:v>41809.416666666664</c:v>
                </c:pt>
                <c:pt idx="443">
                  <c:v>41809.458333333336</c:v>
                </c:pt>
                <c:pt idx="444">
                  <c:v>41809.5</c:v>
                </c:pt>
                <c:pt idx="445">
                  <c:v>41809.541666666664</c:v>
                </c:pt>
                <c:pt idx="446">
                  <c:v>41809.583333333336</c:v>
                </c:pt>
                <c:pt idx="447">
                  <c:v>41809.625</c:v>
                </c:pt>
                <c:pt idx="448">
                  <c:v>41809.666666666664</c:v>
                </c:pt>
                <c:pt idx="449">
                  <c:v>41809.708333333336</c:v>
                </c:pt>
                <c:pt idx="450">
                  <c:v>41809.75</c:v>
                </c:pt>
                <c:pt idx="451">
                  <c:v>41809.791666666664</c:v>
                </c:pt>
                <c:pt idx="452">
                  <c:v>41809.833333333336</c:v>
                </c:pt>
                <c:pt idx="453">
                  <c:v>41809.875</c:v>
                </c:pt>
                <c:pt idx="454">
                  <c:v>41809.916666666664</c:v>
                </c:pt>
                <c:pt idx="455">
                  <c:v>41809.958333333336</c:v>
                </c:pt>
                <c:pt idx="456">
                  <c:v>41810</c:v>
                </c:pt>
                <c:pt idx="457">
                  <c:v>41810.041666666664</c:v>
                </c:pt>
                <c:pt idx="458">
                  <c:v>41810.083333333336</c:v>
                </c:pt>
                <c:pt idx="459">
                  <c:v>41810.125</c:v>
                </c:pt>
                <c:pt idx="460">
                  <c:v>41810.166666666664</c:v>
                </c:pt>
                <c:pt idx="461">
                  <c:v>41810.208333333336</c:v>
                </c:pt>
                <c:pt idx="462">
                  <c:v>41810.25</c:v>
                </c:pt>
                <c:pt idx="463">
                  <c:v>41810.291666666664</c:v>
                </c:pt>
                <c:pt idx="464">
                  <c:v>41810.333333333336</c:v>
                </c:pt>
                <c:pt idx="465">
                  <c:v>41810.375</c:v>
                </c:pt>
                <c:pt idx="466">
                  <c:v>41810.416666666664</c:v>
                </c:pt>
                <c:pt idx="467">
                  <c:v>41810.458333333336</c:v>
                </c:pt>
                <c:pt idx="468">
                  <c:v>41810.5</c:v>
                </c:pt>
                <c:pt idx="469">
                  <c:v>41810.541666666664</c:v>
                </c:pt>
                <c:pt idx="470">
                  <c:v>41810.583333333336</c:v>
                </c:pt>
                <c:pt idx="471">
                  <c:v>41810.625</c:v>
                </c:pt>
                <c:pt idx="472">
                  <c:v>41810.666666666664</c:v>
                </c:pt>
                <c:pt idx="473">
                  <c:v>41810.708333333336</c:v>
                </c:pt>
                <c:pt idx="474">
                  <c:v>41810.75</c:v>
                </c:pt>
                <c:pt idx="475">
                  <c:v>41810.791666666664</c:v>
                </c:pt>
                <c:pt idx="476">
                  <c:v>41810.833333333336</c:v>
                </c:pt>
                <c:pt idx="477">
                  <c:v>41810.875</c:v>
                </c:pt>
                <c:pt idx="478">
                  <c:v>41810.916666666664</c:v>
                </c:pt>
                <c:pt idx="479">
                  <c:v>41810.958333333336</c:v>
                </c:pt>
                <c:pt idx="480">
                  <c:v>41811</c:v>
                </c:pt>
                <c:pt idx="481">
                  <c:v>41811.041666666664</c:v>
                </c:pt>
                <c:pt idx="482">
                  <c:v>41811.083333333336</c:v>
                </c:pt>
                <c:pt idx="483">
                  <c:v>41811.125</c:v>
                </c:pt>
                <c:pt idx="484">
                  <c:v>41811.166666666664</c:v>
                </c:pt>
                <c:pt idx="485">
                  <c:v>41811.208333333336</c:v>
                </c:pt>
                <c:pt idx="486">
                  <c:v>41811.25</c:v>
                </c:pt>
                <c:pt idx="487">
                  <c:v>41811.291666666664</c:v>
                </c:pt>
                <c:pt idx="488">
                  <c:v>41811.333333333336</c:v>
                </c:pt>
                <c:pt idx="489">
                  <c:v>41811.375</c:v>
                </c:pt>
                <c:pt idx="490">
                  <c:v>41811.416666666664</c:v>
                </c:pt>
                <c:pt idx="491">
                  <c:v>41811.458333333336</c:v>
                </c:pt>
                <c:pt idx="492">
                  <c:v>41811.5</c:v>
                </c:pt>
                <c:pt idx="493">
                  <c:v>41811.541666666664</c:v>
                </c:pt>
                <c:pt idx="494">
                  <c:v>41811.583333333336</c:v>
                </c:pt>
                <c:pt idx="495">
                  <c:v>41811.625</c:v>
                </c:pt>
                <c:pt idx="496">
                  <c:v>41811.666666666664</c:v>
                </c:pt>
                <c:pt idx="497">
                  <c:v>41811.708333333336</c:v>
                </c:pt>
                <c:pt idx="498">
                  <c:v>41811.75</c:v>
                </c:pt>
                <c:pt idx="499">
                  <c:v>41811.791666666664</c:v>
                </c:pt>
                <c:pt idx="500">
                  <c:v>41811.833333333336</c:v>
                </c:pt>
                <c:pt idx="501">
                  <c:v>41811.875</c:v>
                </c:pt>
                <c:pt idx="502">
                  <c:v>41811.916666666664</c:v>
                </c:pt>
                <c:pt idx="503">
                  <c:v>41811.958333333336</c:v>
                </c:pt>
                <c:pt idx="504">
                  <c:v>41812</c:v>
                </c:pt>
                <c:pt idx="505">
                  <c:v>41812.041666666664</c:v>
                </c:pt>
                <c:pt idx="506">
                  <c:v>41812.083333333336</c:v>
                </c:pt>
                <c:pt idx="507">
                  <c:v>41812.125</c:v>
                </c:pt>
                <c:pt idx="508">
                  <c:v>41812.166666666664</c:v>
                </c:pt>
                <c:pt idx="509">
                  <c:v>41812.208333333336</c:v>
                </c:pt>
                <c:pt idx="510">
                  <c:v>41812.25</c:v>
                </c:pt>
                <c:pt idx="511">
                  <c:v>41812.291666666664</c:v>
                </c:pt>
                <c:pt idx="512">
                  <c:v>41812.333333333336</c:v>
                </c:pt>
                <c:pt idx="513">
                  <c:v>41812.375</c:v>
                </c:pt>
                <c:pt idx="514">
                  <c:v>41812.416666666664</c:v>
                </c:pt>
                <c:pt idx="515">
                  <c:v>41812.458333333336</c:v>
                </c:pt>
                <c:pt idx="516">
                  <c:v>41812.5</c:v>
                </c:pt>
                <c:pt idx="517">
                  <c:v>41812.541666666664</c:v>
                </c:pt>
                <c:pt idx="518">
                  <c:v>41812.583333333336</c:v>
                </c:pt>
                <c:pt idx="519">
                  <c:v>41812.625</c:v>
                </c:pt>
                <c:pt idx="520">
                  <c:v>41812.666666666664</c:v>
                </c:pt>
                <c:pt idx="521">
                  <c:v>41812.708333333336</c:v>
                </c:pt>
                <c:pt idx="522">
                  <c:v>41812.75</c:v>
                </c:pt>
                <c:pt idx="523">
                  <c:v>41812.791666666664</c:v>
                </c:pt>
                <c:pt idx="524">
                  <c:v>41812.833333333336</c:v>
                </c:pt>
                <c:pt idx="525">
                  <c:v>41812.875</c:v>
                </c:pt>
                <c:pt idx="526">
                  <c:v>41812.916666666664</c:v>
                </c:pt>
                <c:pt idx="527">
                  <c:v>41812.958333333336</c:v>
                </c:pt>
                <c:pt idx="528">
                  <c:v>41813</c:v>
                </c:pt>
                <c:pt idx="529">
                  <c:v>41813.041666666664</c:v>
                </c:pt>
                <c:pt idx="530">
                  <c:v>41813.083333333336</c:v>
                </c:pt>
                <c:pt idx="531">
                  <c:v>41813.125</c:v>
                </c:pt>
                <c:pt idx="532">
                  <c:v>41813.166666666664</c:v>
                </c:pt>
                <c:pt idx="533">
                  <c:v>41813.208333333336</c:v>
                </c:pt>
                <c:pt idx="534">
                  <c:v>41813.25</c:v>
                </c:pt>
                <c:pt idx="535">
                  <c:v>41813.291666666664</c:v>
                </c:pt>
                <c:pt idx="536">
                  <c:v>41813.333333333336</c:v>
                </c:pt>
                <c:pt idx="537">
                  <c:v>41813.375</c:v>
                </c:pt>
                <c:pt idx="538">
                  <c:v>41813.416666666664</c:v>
                </c:pt>
                <c:pt idx="539">
                  <c:v>41813.458333333336</c:v>
                </c:pt>
                <c:pt idx="540">
                  <c:v>41813.5</c:v>
                </c:pt>
                <c:pt idx="541">
                  <c:v>41813.541666666664</c:v>
                </c:pt>
                <c:pt idx="542">
                  <c:v>41813.583333333336</c:v>
                </c:pt>
                <c:pt idx="543">
                  <c:v>41813.625</c:v>
                </c:pt>
                <c:pt idx="544">
                  <c:v>41813.666666666664</c:v>
                </c:pt>
                <c:pt idx="545">
                  <c:v>41813.708333333336</c:v>
                </c:pt>
                <c:pt idx="546">
                  <c:v>41813.75</c:v>
                </c:pt>
                <c:pt idx="547">
                  <c:v>41813.791666666664</c:v>
                </c:pt>
                <c:pt idx="548">
                  <c:v>41813.833333333336</c:v>
                </c:pt>
                <c:pt idx="549">
                  <c:v>41813.875</c:v>
                </c:pt>
                <c:pt idx="550">
                  <c:v>41813.916666666664</c:v>
                </c:pt>
                <c:pt idx="551">
                  <c:v>41813.958333333336</c:v>
                </c:pt>
                <c:pt idx="552">
                  <c:v>41814</c:v>
                </c:pt>
                <c:pt idx="553">
                  <c:v>41814.041666666664</c:v>
                </c:pt>
                <c:pt idx="554">
                  <c:v>41814.083333333336</c:v>
                </c:pt>
                <c:pt idx="555">
                  <c:v>41814.125</c:v>
                </c:pt>
                <c:pt idx="556">
                  <c:v>41814.166666666664</c:v>
                </c:pt>
                <c:pt idx="557">
                  <c:v>41814.208333333336</c:v>
                </c:pt>
                <c:pt idx="558">
                  <c:v>41814.25</c:v>
                </c:pt>
                <c:pt idx="559">
                  <c:v>41814.291666666664</c:v>
                </c:pt>
                <c:pt idx="560">
                  <c:v>41814.333333333336</c:v>
                </c:pt>
                <c:pt idx="561">
                  <c:v>41814.375</c:v>
                </c:pt>
                <c:pt idx="562">
                  <c:v>41814.416666666664</c:v>
                </c:pt>
                <c:pt idx="563">
                  <c:v>41814.458333333336</c:v>
                </c:pt>
                <c:pt idx="564">
                  <c:v>41814.5</c:v>
                </c:pt>
                <c:pt idx="565">
                  <c:v>41814.541666666664</c:v>
                </c:pt>
                <c:pt idx="566">
                  <c:v>41814.583333333336</c:v>
                </c:pt>
                <c:pt idx="567">
                  <c:v>41814.625</c:v>
                </c:pt>
                <c:pt idx="568">
                  <c:v>41814.666666666664</c:v>
                </c:pt>
                <c:pt idx="569">
                  <c:v>41814.708333333336</c:v>
                </c:pt>
                <c:pt idx="570">
                  <c:v>41814.75</c:v>
                </c:pt>
                <c:pt idx="571">
                  <c:v>41814.791666666664</c:v>
                </c:pt>
                <c:pt idx="572">
                  <c:v>41814.833333333336</c:v>
                </c:pt>
                <c:pt idx="573">
                  <c:v>41814.875</c:v>
                </c:pt>
                <c:pt idx="574">
                  <c:v>41814.916666666664</c:v>
                </c:pt>
                <c:pt idx="575">
                  <c:v>41814.958333333336</c:v>
                </c:pt>
                <c:pt idx="576">
                  <c:v>41815</c:v>
                </c:pt>
                <c:pt idx="577">
                  <c:v>41815.041666666664</c:v>
                </c:pt>
                <c:pt idx="578">
                  <c:v>41815.083333333336</c:v>
                </c:pt>
                <c:pt idx="579">
                  <c:v>41815.125</c:v>
                </c:pt>
                <c:pt idx="580">
                  <c:v>41815.166666666664</c:v>
                </c:pt>
                <c:pt idx="581">
                  <c:v>41815.208333333336</c:v>
                </c:pt>
                <c:pt idx="582">
                  <c:v>41815.25</c:v>
                </c:pt>
                <c:pt idx="583">
                  <c:v>41815.291666666664</c:v>
                </c:pt>
                <c:pt idx="584">
                  <c:v>41815.333333333336</c:v>
                </c:pt>
                <c:pt idx="585">
                  <c:v>41815.375</c:v>
                </c:pt>
                <c:pt idx="586">
                  <c:v>41815.416666666664</c:v>
                </c:pt>
                <c:pt idx="587">
                  <c:v>41815.458333333336</c:v>
                </c:pt>
                <c:pt idx="588">
                  <c:v>41815.5</c:v>
                </c:pt>
                <c:pt idx="589">
                  <c:v>41815.541666666664</c:v>
                </c:pt>
                <c:pt idx="590">
                  <c:v>41815.583333333336</c:v>
                </c:pt>
                <c:pt idx="591">
                  <c:v>41815.625</c:v>
                </c:pt>
                <c:pt idx="592">
                  <c:v>41815.666666666664</c:v>
                </c:pt>
                <c:pt idx="593">
                  <c:v>41815.708333333336</c:v>
                </c:pt>
                <c:pt idx="594">
                  <c:v>41815.75</c:v>
                </c:pt>
                <c:pt idx="595">
                  <c:v>41815.791666666664</c:v>
                </c:pt>
                <c:pt idx="596">
                  <c:v>41815.833333333336</c:v>
                </c:pt>
                <c:pt idx="597">
                  <c:v>41815.875</c:v>
                </c:pt>
                <c:pt idx="598">
                  <c:v>41815.916666666664</c:v>
                </c:pt>
                <c:pt idx="599">
                  <c:v>41815.958333333336</c:v>
                </c:pt>
                <c:pt idx="600">
                  <c:v>41816</c:v>
                </c:pt>
                <c:pt idx="601">
                  <c:v>41816.041666666664</c:v>
                </c:pt>
                <c:pt idx="602">
                  <c:v>41816.083333333336</c:v>
                </c:pt>
                <c:pt idx="603">
                  <c:v>41816.125</c:v>
                </c:pt>
                <c:pt idx="604">
                  <c:v>41816.166666666664</c:v>
                </c:pt>
                <c:pt idx="605">
                  <c:v>41816.208333333336</c:v>
                </c:pt>
                <c:pt idx="606">
                  <c:v>41816.25</c:v>
                </c:pt>
                <c:pt idx="607">
                  <c:v>41816.291666666664</c:v>
                </c:pt>
                <c:pt idx="608">
                  <c:v>41816.333333333336</c:v>
                </c:pt>
                <c:pt idx="609">
                  <c:v>41816.375</c:v>
                </c:pt>
                <c:pt idx="610">
                  <c:v>41816.416666666664</c:v>
                </c:pt>
                <c:pt idx="611">
                  <c:v>41816.458333333336</c:v>
                </c:pt>
                <c:pt idx="612">
                  <c:v>41816.5</c:v>
                </c:pt>
                <c:pt idx="613">
                  <c:v>41816.541666666664</c:v>
                </c:pt>
                <c:pt idx="614">
                  <c:v>41816.583333333336</c:v>
                </c:pt>
                <c:pt idx="615">
                  <c:v>41816.625</c:v>
                </c:pt>
                <c:pt idx="616">
                  <c:v>41816.666666666664</c:v>
                </c:pt>
                <c:pt idx="617">
                  <c:v>41816.708333333336</c:v>
                </c:pt>
                <c:pt idx="618">
                  <c:v>41816.75</c:v>
                </c:pt>
                <c:pt idx="619">
                  <c:v>41816.791666666664</c:v>
                </c:pt>
                <c:pt idx="620">
                  <c:v>41816.833333333336</c:v>
                </c:pt>
                <c:pt idx="621">
                  <c:v>41816.875</c:v>
                </c:pt>
                <c:pt idx="622">
                  <c:v>41816.916666666664</c:v>
                </c:pt>
                <c:pt idx="623">
                  <c:v>41816.958333333336</c:v>
                </c:pt>
                <c:pt idx="624">
                  <c:v>41817</c:v>
                </c:pt>
                <c:pt idx="625">
                  <c:v>41817.041666666664</c:v>
                </c:pt>
                <c:pt idx="626">
                  <c:v>41817.083333333336</c:v>
                </c:pt>
                <c:pt idx="627">
                  <c:v>41817.125</c:v>
                </c:pt>
                <c:pt idx="628">
                  <c:v>41817.166666666664</c:v>
                </c:pt>
                <c:pt idx="629">
                  <c:v>41817.208333333336</c:v>
                </c:pt>
                <c:pt idx="630">
                  <c:v>41817.25</c:v>
                </c:pt>
                <c:pt idx="631">
                  <c:v>41817.291666666664</c:v>
                </c:pt>
                <c:pt idx="632">
                  <c:v>41817.333333333336</c:v>
                </c:pt>
                <c:pt idx="633">
                  <c:v>41817.375</c:v>
                </c:pt>
                <c:pt idx="634">
                  <c:v>41817.416666666664</c:v>
                </c:pt>
                <c:pt idx="635">
                  <c:v>41817.458333333336</c:v>
                </c:pt>
                <c:pt idx="636">
                  <c:v>41817.5</c:v>
                </c:pt>
                <c:pt idx="637">
                  <c:v>41817.541666666664</c:v>
                </c:pt>
                <c:pt idx="638">
                  <c:v>41817.583333333336</c:v>
                </c:pt>
                <c:pt idx="639">
                  <c:v>41817.625</c:v>
                </c:pt>
                <c:pt idx="640">
                  <c:v>41817.666666666664</c:v>
                </c:pt>
                <c:pt idx="641">
                  <c:v>41817.708333333336</c:v>
                </c:pt>
                <c:pt idx="642">
                  <c:v>41817.75</c:v>
                </c:pt>
                <c:pt idx="643">
                  <c:v>41817.791666666664</c:v>
                </c:pt>
                <c:pt idx="644">
                  <c:v>41817.833333333336</c:v>
                </c:pt>
                <c:pt idx="645">
                  <c:v>41817.875</c:v>
                </c:pt>
                <c:pt idx="646">
                  <c:v>41817.916666666664</c:v>
                </c:pt>
                <c:pt idx="647">
                  <c:v>41817.958333333336</c:v>
                </c:pt>
                <c:pt idx="648">
                  <c:v>41818</c:v>
                </c:pt>
                <c:pt idx="649">
                  <c:v>41818.041666666664</c:v>
                </c:pt>
                <c:pt idx="650">
                  <c:v>41818.083333333336</c:v>
                </c:pt>
                <c:pt idx="651">
                  <c:v>41818.125</c:v>
                </c:pt>
                <c:pt idx="652">
                  <c:v>41818.166666666664</c:v>
                </c:pt>
                <c:pt idx="653">
                  <c:v>41818.208333333336</c:v>
                </c:pt>
                <c:pt idx="654">
                  <c:v>41818.25</c:v>
                </c:pt>
                <c:pt idx="655">
                  <c:v>41818.291666666664</c:v>
                </c:pt>
                <c:pt idx="656">
                  <c:v>41818.333333333336</c:v>
                </c:pt>
                <c:pt idx="657">
                  <c:v>41818.375</c:v>
                </c:pt>
                <c:pt idx="658">
                  <c:v>41818.416666666664</c:v>
                </c:pt>
                <c:pt idx="659">
                  <c:v>41818.458333333336</c:v>
                </c:pt>
                <c:pt idx="660">
                  <c:v>41818.5</c:v>
                </c:pt>
                <c:pt idx="661">
                  <c:v>41818.541666666664</c:v>
                </c:pt>
                <c:pt idx="662">
                  <c:v>41818.583333333336</c:v>
                </c:pt>
                <c:pt idx="663">
                  <c:v>41818.625</c:v>
                </c:pt>
                <c:pt idx="664">
                  <c:v>41818.666666666664</c:v>
                </c:pt>
                <c:pt idx="665">
                  <c:v>41818.708333333336</c:v>
                </c:pt>
                <c:pt idx="666">
                  <c:v>41818.75</c:v>
                </c:pt>
                <c:pt idx="667">
                  <c:v>41818.791666666664</c:v>
                </c:pt>
                <c:pt idx="668">
                  <c:v>41818.833333333336</c:v>
                </c:pt>
                <c:pt idx="669">
                  <c:v>41818.875</c:v>
                </c:pt>
                <c:pt idx="670">
                  <c:v>41818.916666666664</c:v>
                </c:pt>
                <c:pt idx="671">
                  <c:v>41818.958333333336</c:v>
                </c:pt>
                <c:pt idx="672">
                  <c:v>41819</c:v>
                </c:pt>
                <c:pt idx="673">
                  <c:v>41819.041666666664</c:v>
                </c:pt>
                <c:pt idx="674">
                  <c:v>41819.083333333336</c:v>
                </c:pt>
                <c:pt idx="675">
                  <c:v>41819.125</c:v>
                </c:pt>
                <c:pt idx="676">
                  <c:v>41819.166666666664</c:v>
                </c:pt>
                <c:pt idx="677">
                  <c:v>41819.208333333336</c:v>
                </c:pt>
                <c:pt idx="678">
                  <c:v>41819.25</c:v>
                </c:pt>
                <c:pt idx="679">
                  <c:v>41819.291666666664</c:v>
                </c:pt>
                <c:pt idx="680">
                  <c:v>41819.333333333336</c:v>
                </c:pt>
                <c:pt idx="681">
                  <c:v>41819.375</c:v>
                </c:pt>
                <c:pt idx="682">
                  <c:v>41819.416666666664</c:v>
                </c:pt>
                <c:pt idx="683">
                  <c:v>41819.458333333336</c:v>
                </c:pt>
                <c:pt idx="684">
                  <c:v>41819.5</c:v>
                </c:pt>
                <c:pt idx="685">
                  <c:v>41819.541666666664</c:v>
                </c:pt>
                <c:pt idx="686">
                  <c:v>41819.583333333336</c:v>
                </c:pt>
                <c:pt idx="687">
                  <c:v>41819.625</c:v>
                </c:pt>
                <c:pt idx="688">
                  <c:v>41819.666666666664</c:v>
                </c:pt>
                <c:pt idx="689">
                  <c:v>41819.708333333336</c:v>
                </c:pt>
                <c:pt idx="690">
                  <c:v>41819.75</c:v>
                </c:pt>
                <c:pt idx="691">
                  <c:v>41819.791666666664</c:v>
                </c:pt>
                <c:pt idx="692">
                  <c:v>41819.833333333336</c:v>
                </c:pt>
                <c:pt idx="693">
                  <c:v>41819.875</c:v>
                </c:pt>
                <c:pt idx="694">
                  <c:v>41819.916666666664</c:v>
                </c:pt>
                <c:pt idx="695">
                  <c:v>41819.958333333336</c:v>
                </c:pt>
                <c:pt idx="696">
                  <c:v>41820</c:v>
                </c:pt>
                <c:pt idx="697">
                  <c:v>41820.041666666664</c:v>
                </c:pt>
                <c:pt idx="698">
                  <c:v>41820.083333333336</c:v>
                </c:pt>
                <c:pt idx="699">
                  <c:v>41820.125</c:v>
                </c:pt>
                <c:pt idx="700">
                  <c:v>41820.166666666664</c:v>
                </c:pt>
                <c:pt idx="701">
                  <c:v>41820.208333333336</c:v>
                </c:pt>
                <c:pt idx="702">
                  <c:v>41820.25</c:v>
                </c:pt>
                <c:pt idx="703">
                  <c:v>41820.291666666664</c:v>
                </c:pt>
                <c:pt idx="704">
                  <c:v>41820.333333333336</c:v>
                </c:pt>
                <c:pt idx="705">
                  <c:v>41820.375</c:v>
                </c:pt>
                <c:pt idx="706">
                  <c:v>41820.416666666664</c:v>
                </c:pt>
                <c:pt idx="707">
                  <c:v>41820.458333333336</c:v>
                </c:pt>
                <c:pt idx="708">
                  <c:v>41820.5</c:v>
                </c:pt>
                <c:pt idx="709">
                  <c:v>41820.541666666664</c:v>
                </c:pt>
                <c:pt idx="710">
                  <c:v>41820.583333333336</c:v>
                </c:pt>
                <c:pt idx="711">
                  <c:v>41820.625</c:v>
                </c:pt>
                <c:pt idx="712">
                  <c:v>41820.666666666664</c:v>
                </c:pt>
                <c:pt idx="713">
                  <c:v>41820.708333333336</c:v>
                </c:pt>
                <c:pt idx="714">
                  <c:v>41820.75</c:v>
                </c:pt>
                <c:pt idx="715">
                  <c:v>41820.791666666664</c:v>
                </c:pt>
                <c:pt idx="716">
                  <c:v>41820.833333333336</c:v>
                </c:pt>
                <c:pt idx="717">
                  <c:v>41820.875</c:v>
                </c:pt>
                <c:pt idx="718">
                  <c:v>41820.916666666664</c:v>
                </c:pt>
                <c:pt idx="719">
                  <c:v>41820.958333333336</c:v>
                </c:pt>
              </c:numCache>
            </c:numRef>
          </c:xVal>
          <c:yVal>
            <c:numRef>
              <c:f>JUN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4.0000000000000002E-4</c:v>
                </c:pt>
                <c:pt idx="71">
                  <c:v>6.7000000000000002E-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1.1999999999999999E-3</c:v>
                </c:pt>
                <c:pt idx="136">
                  <c:v>3.0999999999999999E-3</c:v>
                </c:pt>
                <c:pt idx="137">
                  <c:v>0</c:v>
                </c:pt>
                <c:pt idx="138">
                  <c:v>4.0000000000000002E-4</c:v>
                </c:pt>
                <c:pt idx="139">
                  <c:v>1.6000000000000001E-3</c:v>
                </c:pt>
                <c:pt idx="140">
                  <c:v>0</c:v>
                </c:pt>
                <c:pt idx="141">
                  <c:v>0</c:v>
                </c:pt>
                <c:pt idx="142">
                  <c:v>2.7099999999999999E-2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4.8000000000000001E-2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.17E-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2.3999999999999998E-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1.1999999999999999E-3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2.35E-2</c:v>
                </c:pt>
                <c:pt idx="548">
                  <c:v>6.9699999999999998E-2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0000000000000002E-4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8.0000000000000004E-4</c:v>
                </c:pt>
                <c:pt idx="567">
                  <c:v>0.38779999999999998</c:v>
                </c:pt>
                <c:pt idx="568">
                  <c:v>9.2499999999999999E-2</c:v>
                </c:pt>
                <c:pt idx="569">
                  <c:v>1.4999999999999999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4.0000000000000002E-4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.4299999999999997E-2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3.2000000000000002E-3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09-42E6-BF89-41766F23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820.958330000009"/>
          <c:min val="417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0.60000000000000009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791</c:v>
                </c:pt>
                <c:pt idx="1">
                  <c:v>41791.041666666664</c:v>
                </c:pt>
                <c:pt idx="2">
                  <c:v>41791.083333333336</c:v>
                </c:pt>
                <c:pt idx="3">
                  <c:v>41791.125</c:v>
                </c:pt>
                <c:pt idx="4">
                  <c:v>41791.166666666664</c:v>
                </c:pt>
                <c:pt idx="5">
                  <c:v>41791.208333333336</c:v>
                </c:pt>
                <c:pt idx="6">
                  <c:v>41791.25</c:v>
                </c:pt>
                <c:pt idx="7">
                  <c:v>41791.291666666664</c:v>
                </c:pt>
                <c:pt idx="8">
                  <c:v>41791.333333333336</c:v>
                </c:pt>
                <c:pt idx="9">
                  <c:v>41791.375</c:v>
                </c:pt>
                <c:pt idx="10">
                  <c:v>41791.416666666664</c:v>
                </c:pt>
                <c:pt idx="11">
                  <c:v>41791.458333333336</c:v>
                </c:pt>
                <c:pt idx="12">
                  <c:v>41791.5</c:v>
                </c:pt>
                <c:pt idx="13">
                  <c:v>41791.541666666664</c:v>
                </c:pt>
                <c:pt idx="14">
                  <c:v>41791.583333333336</c:v>
                </c:pt>
                <c:pt idx="15">
                  <c:v>41791.625</c:v>
                </c:pt>
                <c:pt idx="16">
                  <c:v>41791.666666666664</c:v>
                </c:pt>
                <c:pt idx="17">
                  <c:v>41791.708333333336</c:v>
                </c:pt>
                <c:pt idx="18">
                  <c:v>41791.75</c:v>
                </c:pt>
                <c:pt idx="19">
                  <c:v>41791.791666666664</c:v>
                </c:pt>
                <c:pt idx="20">
                  <c:v>41791.833333333336</c:v>
                </c:pt>
                <c:pt idx="21">
                  <c:v>41791.875</c:v>
                </c:pt>
                <c:pt idx="22">
                  <c:v>41791.916666666664</c:v>
                </c:pt>
                <c:pt idx="23">
                  <c:v>41791.958333333336</c:v>
                </c:pt>
                <c:pt idx="24">
                  <c:v>41792</c:v>
                </c:pt>
                <c:pt idx="25">
                  <c:v>41792.041666666664</c:v>
                </c:pt>
                <c:pt idx="26">
                  <c:v>41792.083333333336</c:v>
                </c:pt>
                <c:pt idx="27">
                  <c:v>41792.125</c:v>
                </c:pt>
                <c:pt idx="28">
                  <c:v>41792.166666666664</c:v>
                </c:pt>
                <c:pt idx="29">
                  <c:v>41792.208333333336</c:v>
                </c:pt>
                <c:pt idx="30">
                  <c:v>41792.25</c:v>
                </c:pt>
                <c:pt idx="31">
                  <c:v>41792.291666666664</c:v>
                </c:pt>
                <c:pt idx="32">
                  <c:v>41792.333333333336</c:v>
                </c:pt>
                <c:pt idx="33">
                  <c:v>41792.375</c:v>
                </c:pt>
                <c:pt idx="34">
                  <c:v>41792.416666666664</c:v>
                </c:pt>
                <c:pt idx="35">
                  <c:v>41792.458333333336</c:v>
                </c:pt>
                <c:pt idx="36">
                  <c:v>41792.5</c:v>
                </c:pt>
                <c:pt idx="37">
                  <c:v>41792.541666666664</c:v>
                </c:pt>
                <c:pt idx="38">
                  <c:v>41792.583333333336</c:v>
                </c:pt>
                <c:pt idx="39">
                  <c:v>41792.625</c:v>
                </c:pt>
                <c:pt idx="40">
                  <c:v>41792.666666666664</c:v>
                </c:pt>
                <c:pt idx="41">
                  <c:v>41792.708333333336</c:v>
                </c:pt>
                <c:pt idx="42">
                  <c:v>41792.75</c:v>
                </c:pt>
                <c:pt idx="43">
                  <c:v>41792.791666666664</c:v>
                </c:pt>
                <c:pt idx="44">
                  <c:v>41792.833333333336</c:v>
                </c:pt>
                <c:pt idx="45">
                  <c:v>41792.875</c:v>
                </c:pt>
                <c:pt idx="46">
                  <c:v>41792.916666666664</c:v>
                </c:pt>
                <c:pt idx="47">
                  <c:v>41792.958333333336</c:v>
                </c:pt>
                <c:pt idx="48">
                  <c:v>41793</c:v>
                </c:pt>
                <c:pt idx="49">
                  <c:v>41793.041666666664</c:v>
                </c:pt>
                <c:pt idx="50">
                  <c:v>41793.083333333336</c:v>
                </c:pt>
                <c:pt idx="51">
                  <c:v>41793.125</c:v>
                </c:pt>
                <c:pt idx="52">
                  <c:v>41793.166666666664</c:v>
                </c:pt>
                <c:pt idx="53">
                  <c:v>41793.208333333336</c:v>
                </c:pt>
                <c:pt idx="54">
                  <c:v>41793.25</c:v>
                </c:pt>
                <c:pt idx="55">
                  <c:v>41793.291666666664</c:v>
                </c:pt>
                <c:pt idx="56">
                  <c:v>41793.333333333336</c:v>
                </c:pt>
                <c:pt idx="57">
                  <c:v>41793.375</c:v>
                </c:pt>
                <c:pt idx="58">
                  <c:v>41793.416666666664</c:v>
                </c:pt>
                <c:pt idx="59">
                  <c:v>41793.458333333336</c:v>
                </c:pt>
                <c:pt idx="60">
                  <c:v>41793.5</c:v>
                </c:pt>
                <c:pt idx="61">
                  <c:v>41793.541666666664</c:v>
                </c:pt>
                <c:pt idx="62">
                  <c:v>41793.583333333336</c:v>
                </c:pt>
                <c:pt idx="63">
                  <c:v>41793.625</c:v>
                </c:pt>
                <c:pt idx="64">
                  <c:v>41793.666666666664</c:v>
                </c:pt>
                <c:pt idx="65">
                  <c:v>41793.708333333336</c:v>
                </c:pt>
                <c:pt idx="66">
                  <c:v>41793.75</c:v>
                </c:pt>
                <c:pt idx="67">
                  <c:v>41793.791666666664</c:v>
                </c:pt>
                <c:pt idx="68">
                  <c:v>41793.833333333336</c:v>
                </c:pt>
                <c:pt idx="69">
                  <c:v>41793.875</c:v>
                </c:pt>
                <c:pt idx="70">
                  <c:v>41793.916666666664</c:v>
                </c:pt>
                <c:pt idx="71">
                  <c:v>41793.958333333336</c:v>
                </c:pt>
                <c:pt idx="72">
                  <c:v>41794</c:v>
                </c:pt>
                <c:pt idx="73">
                  <c:v>41794.041666666664</c:v>
                </c:pt>
                <c:pt idx="74">
                  <c:v>41794.083333333336</c:v>
                </c:pt>
                <c:pt idx="75">
                  <c:v>41794.125</c:v>
                </c:pt>
                <c:pt idx="76">
                  <c:v>41794.166666666664</c:v>
                </c:pt>
                <c:pt idx="77">
                  <c:v>41794.208333333336</c:v>
                </c:pt>
                <c:pt idx="78">
                  <c:v>41794.25</c:v>
                </c:pt>
                <c:pt idx="79">
                  <c:v>41794.291666666664</c:v>
                </c:pt>
                <c:pt idx="80">
                  <c:v>41794.333333333336</c:v>
                </c:pt>
                <c:pt idx="81">
                  <c:v>41794.375</c:v>
                </c:pt>
                <c:pt idx="82">
                  <c:v>41794.416666666664</c:v>
                </c:pt>
                <c:pt idx="83">
                  <c:v>41794.458333333336</c:v>
                </c:pt>
                <c:pt idx="84">
                  <c:v>41794.5</c:v>
                </c:pt>
                <c:pt idx="85">
                  <c:v>41794.541666666664</c:v>
                </c:pt>
                <c:pt idx="86">
                  <c:v>41794.583333333336</c:v>
                </c:pt>
                <c:pt idx="87">
                  <c:v>41794.625</c:v>
                </c:pt>
                <c:pt idx="88">
                  <c:v>41794.666666666664</c:v>
                </c:pt>
                <c:pt idx="89">
                  <c:v>41794.708333333336</c:v>
                </c:pt>
                <c:pt idx="90">
                  <c:v>41794.75</c:v>
                </c:pt>
                <c:pt idx="91">
                  <c:v>41794.791666666664</c:v>
                </c:pt>
                <c:pt idx="92">
                  <c:v>41794.833333333336</c:v>
                </c:pt>
                <c:pt idx="93">
                  <c:v>41794.875</c:v>
                </c:pt>
                <c:pt idx="94">
                  <c:v>41794.916666666664</c:v>
                </c:pt>
                <c:pt idx="95">
                  <c:v>41794.958333333336</c:v>
                </c:pt>
                <c:pt idx="96">
                  <c:v>41795</c:v>
                </c:pt>
                <c:pt idx="97">
                  <c:v>41795.041666666664</c:v>
                </c:pt>
                <c:pt idx="98">
                  <c:v>41795.083333333336</c:v>
                </c:pt>
                <c:pt idx="99">
                  <c:v>41795.125</c:v>
                </c:pt>
                <c:pt idx="100">
                  <c:v>41795.166666666664</c:v>
                </c:pt>
                <c:pt idx="101">
                  <c:v>41795.208333333336</c:v>
                </c:pt>
                <c:pt idx="102">
                  <c:v>41795.25</c:v>
                </c:pt>
                <c:pt idx="103">
                  <c:v>41795.291666666664</c:v>
                </c:pt>
                <c:pt idx="104">
                  <c:v>41795.333333333336</c:v>
                </c:pt>
                <c:pt idx="105">
                  <c:v>41795.375</c:v>
                </c:pt>
                <c:pt idx="106">
                  <c:v>41795.416666666664</c:v>
                </c:pt>
                <c:pt idx="107">
                  <c:v>41795.458333333336</c:v>
                </c:pt>
                <c:pt idx="108">
                  <c:v>41795.5</c:v>
                </c:pt>
                <c:pt idx="109">
                  <c:v>41795.541666666664</c:v>
                </c:pt>
                <c:pt idx="110">
                  <c:v>41795.583333333336</c:v>
                </c:pt>
                <c:pt idx="111">
                  <c:v>41795.625</c:v>
                </c:pt>
                <c:pt idx="112">
                  <c:v>41795.666666666664</c:v>
                </c:pt>
                <c:pt idx="113">
                  <c:v>41795.708333333336</c:v>
                </c:pt>
                <c:pt idx="114">
                  <c:v>41795.75</c:v>
                </c:pt>
                <c:pt idx="115">
                  <c:v>41795.791666666664</c:v>
                </c:pt>
                <c:pt idx="116">
                  <c:v>41795.833333333336</c:v>
                </c:pt>
                <c:pt idx="117">
                  <c:v>41795.875</c:v>
                </c:pt>
                <c:pt idx="118">
                  <c:v>41795.916666666664</c:v>
                </c:pt>
                <c:pt idx="119">
                  <c:v>41795.958333333336</c:v>
                </c:pt>
                <c:pt idx="120">
                  <c:v>41796</c:v>
                </c:pt>
                <c:pt idx="121">
                  <c:v>41796.041666666664</c:v>
                </c:pt>
                <c:pt idx="122">
                  <c:v>41796.083333333336</c:v>
                </c:pt>
                <c:pt idx="123">
                  <c:v>41796.125</c:v>
                </c:pt>
                <c:pt idx="124">
                  <c:v>41796.166666666664</c:v>
                </c:pt>
                <c:pt idx="125">
                  <c:v>41796.208333333336</c:v>
                </c:pt>
                <c:pt idx="126">
                  <c:v>41796.25</c:v>
                </c:pt>
                <c:pt idx="127">
                  <c:v>41796.291666666664</c:v>
                </c:pt>
                <c:pt idx="128">
                  <c:v>41796.333333333336</c:v>
                </c:pt>
                <c:pt idx="129">
                  <c:v>41796.375</c:v>
                </c:pt>
                <c:pt idx="130">
                  <c:v>41796.416666666664</c:v>
                </c:pt>
                <c:pt idx="131">
                  <c:v>41796.458333333336</c:v>
                </c:pt>
                <c:pt idx="132">
                  <c:v>41796.5</c:v>
                </c:pt>
                <c:pt idx="133">
                  <c:v>41796.541666666664</c:v>
                </c:pt>
                <c:pt idx="134">
                  <c:v>41796.583333333336</c:v>
                </c:pt>
                <c:pt idx="135">
                  <c:v>41796.625</c:v>
                </c:pt>
                <c:pt idx="136">
                  <c:v>41796.666666666664</c:v>
                </c:pt>
                <c:pt idx="137">
                  <c:v>41796.708333333336</c:v>
                </c:pt>
                <c:pt idx="138">
                  <c:v>41796.75</c:v>
                </c:pt>
                <c:pt idx="139">
                  <c:v>41796.791666666664</c:v>
                </c:pt>
                <c:pt idx="140">
                  <c:v>41796.833333333336</c:v>
                </c:pt>
                <c:pt idx="141">
                  <c:v>41796.875</c:v>
                </c:pt>
                <c:pt idx="142">
                  <c:v>41796.916666666664</c:v>
                </c:pt>
                <c:pt idx="143">
                  <c:v>41796.958333333336</c:v>
                </c:pt>
                <c:pt idx="144">
                  <c:v>41797</c:v>
                </c:pt>
                <c:pt idx="145">
                  <c:v>41797.041666666664</c:v>
                </c:pt>
                <c:pt idx="146">
                  <c:v>41797.083333333336</c:v>
                </c:pt>
                <c:pt idx="147">
                  <c:v>41797.125</c:v>
                </c:pt>
                <c:pt idx="148">
                  <c:v>41797.166666666664</c:v>
                </c:pt>
                <c:pt idx="149">
                  <c:v>41797.208333333336</c:v>
                </c:pt>
                <c:pt idx="150">
                  <c:v>41797.25</c:v>
                </c:pt>
                <c:pt idx="151">
                  <c:v>41797.291666666664</c:v>
                </c:pt>
                <c:pt idx="152">
                  <c:v>41797.333333333336</c:v>
                </c:pt>
                <c:pt idx="153">
                  <c:v>41797.375</c:v>
                </c:pt>
                <c:pt idx="154">
                  <c:v>41797.416666666664</c:v>
                </c:pt>
                <c:pt idx="155">
                  <c:v>41797.458333333336</c:v>
                </c:pt>
                <c:pt idx="156">
                  <c:v>41797.5</c:v>
                </c:pt>
                <c:pt idx="157">
                  <c:v>41797.541666666664</c:v>
                </c:pt>
                <c:pt idx="158">
                  <c:v>41797.583333333336</c:v>
                </c:pt>
                <c:pt idx="159">
                  <c:v>41797.625</c:v>
                </c:pt>
                <c:pt idx="160">
                  <c:v>41797.666666666664</c:v>
                </c:pt>
                <c:pt idx="161">
                  <c:v>41797.708333333336</c:v>
                </c:pt>
                <c:pt idx="162">
                  <c:v>41797.75</c:v>
                </c:pt>
                <c:pt idx="163">
                  <c:v>41797.791666666664</c:v>
                </c:pt>
                <c:pt idx="164">
                  <c:v>41797.833333333336</c:v>
                </c:pt>
                <c:pt idx="165">
                  <c:v>41797.875</c:v>
                </c:pt>
                <c:pt idx="166">
                  <c:v>41797.916666666664</c:v>
                </c:pt>
                <c:pt idx="167">
                  <c:v>41797.958333333336</c:v>
                </c:pt>
                <c:pt idx="168">
                  <c:v>41798</c:v>
                </c:pt>
                <c:pt idx="169">
                  <c:v>41798.041666666664</c:v>
                </c:pt>
                <c:pt idx="170">
                  <c:v>41798.083333333336</c:v>
                </c:pt>
                <c:pt idx="171">
                  <c:v>41798.125</c:v>
                </c:pt>
                <c:pt idx="172">
                  <c:v>41798.166666666664</c:v>
                </c:pt>
                <c:pt idx="173">
                  <c:v>41798.208333333336</c:v>
                </c:pt>
                <c:pt idx="174">
                  <c:v>41798.25</c:v>
                </c:pt>
                <c:pt idx="175">
                  <c:v>41798.291666666664</c:v>
                </c:pt>
                <c:pt idx="176">
                  <c:v>41798.333333333336</c:v>
                </c:pt>
                <c:pt idx="177">
                  <c:v>41798.375</c:v>
                </c:pt>
                <c:pt idx="178">
                  <c:v>41798.416666666664</c:v>
                </c:pt>
                <c:pt idx="179">
                  <c:v>41798.458333333336</c:v>
                </c:pt>
                <c:pt idx="180">
                  <c:v>41798.5</c:v>
                </c:pt>
                <c:pt idx="181">
                  <c:v>41798.541666666664</c:v>
                </c:pt>
                <c:pt idx="182">
                  <c:v>41798.583333333336</c:v>
                </c:pt>
                <c:pt idx="183">
                  <c:v>41798.625</c:v>
                </c:pt>
                <c:pt idx="184">
                  <c:v>41798.666666666664</c:v>
                </c:pt>
                <c:pt idx="185">
                  <c:v>41798.708333333336</c:v>
                </c:pt>
                <c:pt idx="186">
                  <c:v>41798.75</c:v>
                </c:pt>
                <c:pt idx="187">
                  <c:v>41798.791666666664</c:v>
                </c:pt>
                <c:pt idx="188">
                  <c:v>41798.833333333336</c:v>
                </c:pt>
                <c:pt idx="189">
                  <c:v>41798.875</c:v>
                </c:pt>
                <c:pt idx="190">
                  <c:v>41798.916666666664</c:v>
                </c:pt>
                <c:pt idx="191">
                  <c:v>41798.958333333336</c:v>
                </c:pt>
                <c:pt idx="192">
                  <c:v>41799</c:v>
                </c:pt>
                <c:pt idx="193">
                  <c:v>41799.041666666664</c:v>
                </c:pt>
                <c:pt idx="194">
                  <c:v>41799.083333333336</c:v>
                </c:pt>
                <c:pt idx="195">
                  <c:v>41799.125</c:v>
                </c:pt>
                <c:pt idx="196">
                  <c:v>41799.166666666664</c:v>
                </c:pt>
                <c:pt idx="197">
                  <c:v>41799.208333333336</c:v>
                </c:pt>
                <c:pt idx="198">
                  <c:v>41799.25</c:v>
                </c:pt>
                <c:pt idx="199">
                  <c:v>41799.291666666664</c:v>
                </c:pt>
                <c:pt idx="200">
                  <c:v>41799.333333333336</c:v>
                </c:pt>
                <c:pt idx="201">
                  <c:v>41799.375</c:v>
                </c:pt>
                <c:pt idx="202">
                  <c:v>41799.416666666664</c:v>
                </c:pt>
                <c:pt idx="203">
                  <c:v>41799.458333333336</c:v>
                </c:pt>
                <c:pt idx="204">
                  <c:v>41799.5</c:v>
                </c:pt>
                <c:pt idx="205">
                  <c:v>41799.541666666664</c:v>
                </c:pt>
                <c:pt idx="206">
                  <c:v>41799.583333333336</c:v>
                </c:pt>
                <c:pt idx="207">
                  <c:v>41799.625</c:v>
                </c:pt>
                <c:pt idx="208">
                  <c:v>41799.666666666664</c:v>
                </c:pt>
                <c:pt idx="209">
                  <c:v>41799.708333333336</c:v>
                </c:pt>
                <c:pt idx="210">
                  <c:v>41799.75</c:v>
                </c:pt>
                <c:pt idx="211">
                  <c:v>41799.791666666664</c:v>
                </c:pt>
                <c:pt idx="212">
                  <c:v>41799.833333333336</c:v>
                </c:pt>
                <c:pt idx="213">
                  <c:v>41799.875</c:v>
                </c:pt>
                <c:pt idx="214">
                  <c:v>41799.916666666664</c:v>
                </c:pt>
                <c:pt idx="215">
                  <c:v>41799.958333333336</c:v>
                </c:pt>
                <c:pt idx="216">
                  <c:v>41800</c:v>
                </c:pt>
                <c:pt idx="217">
                  <c:v>41800.041666666664</c:v>
                </c:pt>
                <c:pt idx="218">
                  <c:v>41800.083333333336</c:v>
                </c:pt>
                <c:pt idx="219">
                  <c:v>41800.125</c:v>
                </c:pt>
                <c:pt idx="220">
                  <c:v>41800.166666666664</c:v>
                </c:pt>
                <c:pt idx="221">
                  <c:v>41800.208333333336</c:v>
                </c:pt>
                <c:pt idx="222">
                  <c:v>41800.25</c:v>
                </c:pt>
                <c:pt idx="223">
                  <c:v>41800.291666666664</c:v>
                </c:pt>
                <c:pt idx="224">
                  <c:v>41800.333333333336</c:v>
                </c:pt>
                <c:pt idx="225">
                  <c:v>41800.375</c:v>
                </c:pt>
                <c:pt idx="226">
                  <c:v>41800.416666666664</c:v>
                </c:pt>
                <c:pt idx="227">
                  <c:v>41800.458333333336</c:v>
                </c:pt>
                <c:pt idx="228">
                  <c:v>41800.5</c:v>
                </c:pt>
                <c:pt idx="229">
                  <c:v>41800.541666666664</c:v>
                </c:pt>
                <c:pt idx="230">
                  <c:v>41800.583333333336</c:v>
                </c:pt>
                <c:pt idx="231">
                  <c:v>41800.625</c:v>
                </c:pt>
                <c:pt idx="232">
                  <c:v>41800.666666666664</c:v>
                </c:pt>
                <c:pt idx="233">
                  <c:v>41800.708333333336</c:v>
                </c:pt>
                <c:pt idx="234">
                  <c:v>41800.75</c:v>
                </c:pt>
                <c:pt idx="235">
                  <c:v>41800.791666666664</c:v>
                </c:pt>
                <c:pt idx="236">
                  <c:v>41800.833333333336</c:v>
                </c:pt>
                <c:pt idx="237">
                  <c:v>41800.875</c:v>
                </c:pt>
                <c:pt idx="238">
                  <c:v>41800.916666666664</c:v>
                </c:pt>
                <c:pt idx="239">
                  <c:v>41800.958333333336</c:v>
                </c:pt>
                <c:pt idx="240">
                  <c:v>41801</c:v>
                </c:pt>
                <c:pt idx="241">
                  <c:v>41801.041666666664</c:v>
                </c:pt>
                <c:pt idx="242">
                  <c:v>41801.083333333336</c:v>
                </c:pt>
                <c:pt idx="243">
                  <c:v>41801.125</c:v>
                </c:pt>
                <c:pt idx="244">
                  <c:v>41801.166666666664</c:v>
                </c:pt>
                <c:pt idx="245">
                  <c:v>41801.208333333336</c:v>
                </c:pt>
                <c:pt idx="246">
                  <c:v>41801.25</c:v>
                </c:pt>
                <c:pt idx="247">
                  <c:v>41801.291666666664</c:v>
                </c:pt>
                <c:pt idx="248">
                  <c:v>41801.333333333336</c:v>
                </c:pt>
                <c:pt idx="249">
                  <c:v>41801.375</c:v>
                </c:pt>
                <c:pt idx="250">
                  <c:v>41801.416666666664</c:v>
                </c:pt>
                <c:pt idx="251">
                  <c:v>41801.458333333336</c:v>
                </c:pt>
                <c:pt idx="252">
                  <c:v>41801.5</c:v>
                </c:pt>
                <c:pt idx="253">
                  <c:v>41801.541666666664</c:v>
                </c:pt>
                <c:pt idx="254">
                  <c:v>41801.583333333336</c:v>
                </c:pt>
                <c:pt idx="255">
                  <c:v>41801.625</c:v>
                </c:pt>
                <c:pt idx="256">
                  <c:v>41801.666666666664</c:v>
                </c:pt>
                <c:pt idx="257">
                  <c:v>41801.708333333336</c:v>
                </c:pt>
                <c:pt idx="258">
                  <c:v>41801.75</c:v>
                </c:pt>
                <c:pt idx="259">
                  <c:v>41801.791666666664</c:v>
                </c:pt>
                <c:pt idx="260">
                  <c:v>41801.833333333336</c:v>
                </c:pt>
                <c:pt idx="261">
                  <c:v>41801.875</c:v>
                </c:pt>
                <c:pt idx="262">
                  <c:v>41801.916666666664</c:v>
                </c:pt>
                <c:pt idx="263">
                  <c:v>41801.958333333336</c:v>
                </c:pt>
                <c:pt idx="264">
                  <c:v>41802</c:v>
                </c:pt>
                <c:pt idx="265">
                  <c:v>41802.041666666664</c:v>
                </c:pt>
                <c:pt idx="266">
                  <c:v>41802.083333333336</c:v>
                </c:pt>
                <c:pt idx="267">
                  <c:v>41802.125</c:v>
                </c:pt>
                <c:pt idx="268">
                  <c:v>41802.166666666664</c:v>
                </c:pt>
                <c:pt idx="269">
                  <c:v>41802.208333333336</c:v>
                </c:pt>
                <c:pt idx="270">
                  <c:v>41802.25</c:v>
                </c:pt>
                <c:pt idx="271">
                  <c:v>41802.291666666664</c:v>
                </c:pt>
                <c:pt idx="272">
                  <c:v>41802.333333333336</c:v>
                </c:pt>
                <c:pt idx="273">
                  <c:v>41802.375</c:v>
                </c:pt>
                <c:pt idx="274">
                  <c:v>41802.416666666664</c:v>
                </c:pt>
                <c:pt idx="275">
                  <c:v>41802.458333333336</c:v>
                </c:pt>
                <c:pt idx="276">
                  <c:v>41802.5</c:v>
                </c:pt>
                <c:pt idx="277">
                  <c:v>41802.541666666664</c:v>
                </c:pt>
                <c:pt idx="278">
                  <c:v>41802.583333333336</c:v>
                </c:pt>
                <c:pt idx="279">
                  <c:v>41802.625</c:v>
                </c:pt>
                <c:pt idx="280">
                  <c:v>41802.666666666664</c:v>
                </c:pt>
                <c:pt idx="281">
                  <c:v>41802.708333333336</c:v>
                </c:pt>
                <c:pt idx="282">
                  <c:v>41802.75</c:v>
                </c:pt>
                <c:pt idx="283">
                  <c:v>41802.791666666664</c:v>
                </c:pt>
                <c:pt idx="284">
                  <c:v>41802.833333333336</c:v>
                </c:pt>
                <c:pt idx="285">
                  <c:v>41802.875</c:v>
                </c:pt>
                <c:pt idx="286">
                  <c:v>41802.916666666664</c:v>
                </c:pt>
                <c:pt idx="287">
                  <c:v>41802.958333333336</c:v>
                </c:pt>
                <c:pt idx="288">
                  <c:v>41803</c:v>
                </c:pt>
                <c:pt idx="289">
                  <c:v>41803.041666666664</c:v>
                </c:pt>
                <c:pt idx="290">
                  <c:v>41803.083333333336</c:v>
                </c:pt>
                <c:pt idx="291">
                  <c:v>41803.125</c:v>
                </c:pt>
                <c:pt idx="292">
                  <c:v>41803.166666666664</c:v>
                </c:pt>
                <c:pt idx="293">
                  <c:v>41803.208333333336</c:v>
                </c:pt>
                <c:pt idx="294">
                  <c:v>41803.25</c:v>
                </c:pt>
                <c:pt idx="295">
                  <c:v>41803.291666666664</c:v>
                </c:pt>
                <c:pt idx="296">
                  <c:v>41803.333333333336</c:v>
                </c:pt>
                <c:pt idx="297">
                  <c:v>41803.375</c:v>
                </c:pt>
                <c:pt idx="298">
                  <c:v>41803.416666666664</c:v>
                </c:pt>
                <c:pt idx="299">
                  <c:v>41803.458333333336</c:v>
                </c:pt>
                <c:pt idx="300">
                  <c:v>41803.5</c:v>
                </c:pt>
                <c:pt idx="301">
                  <c:v>41803.541666666664</c:v>
                </c:pt>
                <c:pt idx="302">
                  <c:v>41803.583333333336</c:v>
                </c:pt>
                <c:pt idx="303">
                  <c:v>41803.625</c:v>
                </c:pt>
                <c:pt idx="304">
                  <c:v>41803.666666666664</c:v>
                </c:pt>
                <c:pt idx="305">
                  <c:v>41803.708333333336</c:v>
                </c:pt>
                <c:pt idx="306">
                  <c:v>41803.75</c:v>
                </c:pt>
                <c:pt idx="307">
                  <c:v>41803.791666666664</c:v>
                </c:pt>
                <c:pt idx="308">
                  <c:v>41803.833333333336</c:v>
                </c:pt>
                <c:pt idx="309">
                  <c:v>41803.875</c:v>
                </c:pt>
                <c:pt idx="310">
                  <c:v>41803.916666666664</c:v>
                </c:pt>
                <c:pt idx="311">
                  <c:v>41803.958333333336</c:v>
                </c:pt>
                <c:pt idx="312">
                  <c:v>41804</c:v>
                </c:pt>
                <c:pt idx="313">
                  <c:v>41804.041666666664</c:v>
                </c:pt>
                <c:pt idx="314">
                  <c:v>41804.083333333336</c:v>
                </c:pt>
                <c:pt idx="315">
                  <c:v>41804.125</c:v>
                </c:pt>
                <c:pt idx="316">
                  <c:v>41804.166666666664</c:v>
                </c:pt>
                <c:pt idx="317">
                  <c:v>41804.208333333336</c:v>
                </c:pt>
                <c:pt idx="318">
                  <c:v>41804.25</c:v>
                </c:pt>
                <c:pt idx="319">
                  <c:v>41804.291666666664</c:v>
                </c:pt>
                <c:pt idx="320">
                  <c:v>41804.333333333336</c:v>
                </c:pt>
                <c:pt idx="321">
                  <c:v>41804.375</c:v>
                </c:pt>
                <c:pt idx="322">
                  <c:v>41804.416666666664</c:v>
                </c:pt>
                <c:pt idx="323">
                  <c:v>41804.458333333336</c:v>
                </c:pt>
                <c:pt idx="324">
                  <c:v>41804.5</c:v>
                </c:pt>
                <c:pt idx="325">
                  <c:v>41804.541666666664</c:v>
                </c:pt>
                <c:pt idx="326">
                  <c:v>41804.583333333336</c:v>
                </c:pt>
                <c:pt idx="327">
                  <c:v>41804.625</c:v>
                </c:pt>
                <c:pt idx="328">
                  <c:v>41804.666666666664</c:v>
                </c:pt>
                <c:pt idx="329">
                  <c:v>41804.708333333336</c:v>
                </c:pt>
                <c:pt idx="330">
                  <c:v>41804.75</c:v>
                </c:pt>
                <c:pt idx="331">
                  <c:v>41804.791666666664</c:v>
                </c:pt>
                <c:pt idx="332">
                  <c:v>41804.833333333336</c:v>
                </c:pt>
                <c:pt idx="333">
                  <c:v>41804.875</c:v>
                </c:pt>
                <c:pt idx="334">
                  <c:v>41804.916666666664</c:v>
                </c:pt>
                <c:pt idx="335">
                  <c:v>41804.958333333336</c:v>
                </c:pt>
                <c:pt idx="336">
                  <c:v>41805</c:v>
                </c:pt>
                <c:pt idx="337">
                  <c:v>41805.041666666664</c:v>
                </c:pt>
                <c:pt idx="338">
                  <c:v>41805.083333333336</c:v>
                </c:pt>
                <c:pt idx="339">
                  <c:v>41805.125</c:v>
                </c:pt>
                <c:pt idx="340">
                  <c:v>41805.166666666664</c:v>
                </c:pt>
                <c:pt idx="341">
                  <c:v>41805.208333333336</c:v>
                </c:pt>
                <c:pt idx="342">
                  <c:v>41805.25</c:v>
                </c:pt>
                <c:pt idx="343">
                  <c:v>41805.291666666664</c:v>
                </c:pt>
                <c:pt idx="344">
                  <c:v>41805.333333333336</c:v>
                </c:pt>
                <c:pt idx="345">
                  <c:v>41805.375</c:v>
                </c:pt>
                <c:pt idx="346">
                  <c:v>41805.416666666664</c:v>
                </c:pt>
                <c:pt idx="347">
                  <c:v>41805.458333333336</c:v>
                </c:pt>
                <c:pt idx="348">
                  <c:v>41805.5</c:v>
                </c:pt>
                <c:pt idx="349">
                  <c:v>41805.541666666664</c:v>
                </c:pt>
                <c:pt idx="350">
                  <c:v>41805.583333333336</c:v>
                </c:pt>
                <c:pt idx="351">
                  <c:v>41805.625</c:v>
                </c:pt>
                <c:pt idx="352">
                  <c:v>41805.666666666664</c:v>
                </c:pt>
                <c:pt idx="353">
                  <c:v>41805.708333333336</c:v>
                </c:pt>
                <c:pt idx="354">
                  <c:v>41805.75</c:v>
                </c:pt>
                <c:pt idx="355">
                  <c:v>41805.791666666664</c:v>
                </c:pt>
                <c:pt idx="356">
                  <c:v>41805.833333333336</c:v>
                </c:pt>
                <c:pt idx="357">
                  <c:v>41805.875</c:v>
                </c:pt>
                <c:pt idx="358">
                  <c:v>41805.916666666664</c:v>
                </c:pt>
                <c:pt idx="359">
                  <c:v>41805.958333333336</c:v>
                </c:pt>
                <c:pt idx="360">
                  <c:v>41806</c:v>
                </c:pt>
                <c:pt idx="361">
                  <c:v>41806.041666666664</c:v>
                </c:pt>
                <c:pt idx="362">
                  <c:v>41806.083333333336</c:v>
                </c:pt>
                <c:pt idx="363">
                  <c:v>41806.125</c:v>
                </c:pt>
                <c:pt idx="364">
                  <c:v>41806.166666666664</c:v>
                </c:pt>
                <c:pt idx="365">
                  <c:v>41806.208333333336</c:v>
                </c:pt>
                <c:pt idx="366">
                  <c:v>41806.25</c:v>
                </c:pt>
                <c:pt idx="367">
                  <c:v>41806.291666666664</c:v>
                </c:pt>
                <c:pt idx="368">
                  <c:v>41806.333333333336</c:v>
                </c:pt>
                <c:pt idx="369">
                  <c:v>41806.375</c:v>
                </c:pt>
                <c:pt idx="370">
                  <c:v>41806.416666666664</c:v>
                </c:pt>
                <c:pt idx="371">
                  <c:v>41806.458333333336</c:v>
                </c:pt>
                <c:pt idx="372">
                  <c:v>41806.5</c:v>
                </c:pt>
                <c:pt idx="373">
                  <c:v>41806.541666666664</c:v>
                </c:pt>
                <c:pt idx="374">
                  <c:v>41806.583333333336</c:v>
                </c:pt>
                <c:pt idx="375">
                  <c:v>41806.625</c:v>
                </c:pt>
                <c:pt idx="376">
                  <c:v>41806.666666666664</c:v>
                </c:pt>
                <c:pt idx="377">
                  <c:v>41806.708333333336</c:v>
                </c:pt>
                <c:pt idx="378">
                  <c:v>41806.75</c:v>
                </c:pt>
                <c:pt idx="379">
                  <c:v>41806.791666666664</c:v>
                </c:pt>
                <c:pt idx="380">
                  <c:v>41806.833333333336</c:v>
                </c:pt>
                <c:pt idx="381">
                  <c:v>41806.875</c:v>
                </c:pt>
                <c:pt idx="382">
                  <c:v>41806.916666666664</c:v>
                </c:pt>
                <c:pt idx="383">
                  <c:v>41806.958333333336</c:v>
                </c:pt>
                <c:pt idx="384">
                  <c:v>41807</c:v>
                </c:pt>
                <c:pt idx="385">
                  <c:v>41807.041666666664</c:v>
                </c:pt>
                <c:pt idx="386">
                  <c:v>41807.083333333336</c:v>
                </c:pt>
                <c:pt idx="387">
                  <c:v>41807.125</c:v>
                </c:pt>
                <c:pt idx="388">
                  <c:v>41807.166666666664</c:v>
                </c:pt>
                <c:pt idx="389">
                  <c:v>41807.208333333336</c:v>
                </c:pt>
                <c:pt idx="390">
                  <c:v>41807.25</c:v>
                </c:pt>
                <c:pt idx="391">
                  <c:v>41807.291666666664</c:v>
                </c:pt>
                <c:pt idx="392">
                  <c:v>41807.333333333336</c:v>
                </c:pt>
                <c:pt idx="393">
                  <c:v>41807.375</c:v>
                </c:pt>
                <c:pt idx="394">
                  <c:v>41807.416666666664</c:v>
                </c:pt>
                <c:pt idx="395">
                  <c:v>41807.458333333336</c:v>
                </c:pt>
                <c:pt idx="396">
                  <c:v>41807.5</c:v>
                </c:pt>
                <c:pt idx="397">
                  <c:v>41807.541666666664</c:v>
                </c:pt>
                <c:pt idx="398">
                  <c:v>41807.583333333336</c:v>
                </c:pt>
                <c:pt idx="399">
                  <c:v>41807.625</c:v>
                </c:pt>
                <c:pt idx="400">
                  <c:v>41807.666666666664</c:v>
                </c:pt>
                <c:pt idx="401">
                  <c:v>41807.708333333336</c:v>
                </c:pt>
                <c:pt idx="402">
                  <c:v>41807.75</c:v>
                </c:pt>
                <c:pt idx="403">
                  <c:v>41807.791666666664</c:v>
                </c:pt>
                <c:pt idx="404">
                  <c:v>41807.833333333336</c:v>
                </c:pt>
                <c:pt idx="405">
                  <c:v>41807.875</c:v>
                </c:pt>
                <c:pt idx="406">
                  <c:v>41807.916666666664</c:v>
                </c:pt>
                <c:pt idx="407">
                  <c:v>41807.958333333336</c:v>
                </c:pt>
                <c:pt idx="408">
                  <c:v>41808</c:v>
                </c:pt>
                <c:pt idx="409">
                  <c:v>41808.041666666664</c:v>
                </c:pt>
                <c:pt idx="410">
                  <c:v>41808.083333333336</c:v>
                </c:pt>
                <c:pt idx="411">
                  <c:v>41808.125</c:v>
                </c:pt>
                <c:pt idx="412">
                  <c:v>41808.166666666664</c:v>
                </c:pt>
                <c:pt idx="413">
                  <c:v>41808.208333333336</c:v>
                </c:pt>
                <c:pt idx="414">
                  <c:v>41808.25</c:v>
                </c:pt>
                <c:pt idx="415">
                  <c:v>41808.291666666664</c:v>
                </c:pt>
                <c:pt idx="416">
                  <c:v>41808.333333333336</c:v>
                </c:pt>
                <c:pt idx="417">
                  <c:v>41808.375</c:v>
                </c:pt>
                <c:pt idx="418">
                  <c:v>41808.416666666664</c:v>
                </c:pt>
                <c:pt idx="419">
                  <c:v>41808.458333333336</c:v>
                </c:pt>
                <c:pt idx="420">
                  <c:v>41808.5</c:v>
                </c:pt>
                <c:pt idx="421">
                  <c:v>41808.541666666664</c:v>
                </c:pt>
                <c:pt idx="422">
                  <c:v>41808.583333333336</c:v>
                </c:pt>
                <c:pt idx="423">
                  <c:v>41808.625</c:v>
                </c:pt>
                <c:pt idx="424">
                  <c:v>41808.666666666664</c:v>
                </c:pt>
                <c:pt idx="425">
                  <c:v>41808.708333333336</c:v>
                </c:pt>
                <c:pt idx="426">
                  <c:v>41808.75</c:v>
                </c:pt>
                <c:pt idx="427">
                  <c:v>41808.791666666664</c:v>
                </c:pt>
                <c:pt idx="428">
                  <c:v>41808.833333333336</c:v>
                </c:pt>
                <c:pt idx="429">
                  <c:v>41808.875</c:v>
                </c:pt>
                <c:pt idx="430">
                  <c:v>41808.916666666664</c:v>
                </c:pt>
                <c:pt idx="431">
                  <c:v>41808.958333333336</c:v>
                </c:pt>
                <c:pt idx="432">
                  <c:v>41809</c:v>
                </c:pt>
                <c:pt idx="433">
                  <c:v>41809.041666666664</c:v>
                </c:pt>
                <c:pt idx="434">
                  <c:v>41809.083333333336</c:v>
                </c:pt>
                <c:pt idx="435">
                  <c:v>41809.125</c:v>
                </c:pt>
                <c:pt idx="436">
                  <c:v>41809.166666666664</c:v>
                </c:pt>
                <c:pt idx="437">
                  <c:v>41809.208333333336</c:v>
                </c:pt>
                <c:pt idx="438">
                  <c:v>41809.25</c:v>
                </c:pt>
                <c:pt idx="439">
                  <c:v>41809.291666666664</c:v>
                </c:pt>
                <c:pt idx="440">
                  <c:v>41809.333333333336</c:v>
                </c:pt>
                <c:pt idx="441">
                  <c:v>41809.375</c:v>
                </c:pt>
                <c:pt idx="442">
                  <c:v>41809.416666666664</c:v>
                </c:pt>
                <c:pt idx="443">
                  <c:v>41809.458333333336</c:v>
                </c:pt>
                <c:pt idx="444">
                  <c:v>41809.5</c:v>
                </c:pt>
                <c:pt idx="445">
                  <c:v>41809.541666666664</c:v>
                </c:pt>
                <c:pt idx="446">
                  <c:v>41809.583333333336</c:v>
                </c:pt>
                <c:pt idx="447">
                  <c:v>41809.625</c:v>
                </c:pt>
                <c:pt idx="448">
                  <c:v>41809.666666666664</c:v>
                </c:pt>
                <c:pt idx="449">
                  <c:v>41809.708333333336</c:v>
                </c:pt>
                <c:pt idx="450">
                  <c:v>41809.75</c:v>
                </c:pt>
                <c:pt idx="451">
                  <c:v>41809.791666666664</c:v>
                </c:pt>
                <c:pt idx="452">
                  <c:v>41809.833333333336</c:v>
                </c:pt>
                <c:pt idx="453">
                  <c:v>41809.875</c:v>
                </c:pt>
                <c:pt idx="454">
                  <c:v>41809.916666666664</c:v>
                </c:pt>
                <c:pt idx="455">
                  <c:v>41809.958333333336</c:v>
                </c:pt>
                <c:pt idx="456">
                  <c:v>41810</c:v>
                </c:pt>
                <c:pt idx="457">
                  <c:v>41810.041666666664</c:v>
                </c:pt>
                <c:pt idx="458">
                  <c:v>41810.083333333336</c:v>
                </c:pt>
                <c:pt idx="459">
                  <c:v>41810.125</c:v>
                </c:pt>
                <c:pt idx="460">
                  <c:v>41810.166666666664</c:v>
                </c:pt>
                <c:pt idx="461">
                  <c:v>41810.208333333336</c:v>
                </c:pt>
                <c:pt idx="462">
                  <c:v>41810.25</c:v>
                </c:pt>
                <c:pt idx="463">
                  <c:v>41810.291666666664</c:v>
                </c:pt>
                <c:pt idx="464">
                  <c:v>41810.333333333336</c:v>
                </c:pt>
                <c:pt idx="465">
                  <c:v>41810.375</c:v>
                </c:pt>
                <c:pt idx="466">
                  <c:v>41810.416666666664</c:v>
                </c:pt>
                <c:pt idx="467">
                  <c:v>41810.458333333336</c:v>
                </c:pt>
                <c:pt idx="468">
                  <c:v>41810.5</c:v>
                </c:pt>
                <c:pt idx="469">
                  <c:v>41810.541666666664</c:v>
                </c:pt>
                <c:pt idx="470">
                  <c:v>41810.583333333336</c:v>
                </c:pt>
                <c:pt idx="471">
                  <c:v>41810.625</c:v>
                </c:pt>
                <c:pt idx="472">
                  <c:v>41810.666666666664</c:v>
                </c:pt>
                <c:pt idx="473">
                  <c:v>41810.708333333336</c:v>
                </c:pt>
                <c:pt idx="474">
                  <c:v>41810.75</c:v>
                </c:pt>
                <c:pt idx="475">
                  <c:v>41810.791666666664</c:v>
                </c:pt>
                <c:pt idx="476">
                  <c:v>41810.833333333336</c:v>
                </c:pt>
                <c:pt idx="477">
                  <c:v>41810.875</c:v>
                </c:pt>
                <c:pt idx="478">
                  <c:v>41810.916666666664</c:v>
                </c:pt>
                <c:pt idx="479">
                  <c:v>41810.958333333336</c:v>
                </c:pt>
                <c:pt idx="480">
                  <c:v>41811</c:v>
                </c:pt>
                <c:pt idx="481">
                  <c:v>41811.041666666664</c:v>
                </c:pt>
                <c:pt idx="482">
                  <c:v>41811.083333333336</c:v>
                </c:pt>
                <c:pt idx="483">
                  <c:v>41811.125</c:v>
                </c:pt>
                <c:pt idx="484">
                  <c:v>41811.166666666664</c:v>
                </c:pt>
                <c:pt idx="485">
                  <c:v>41811.208333333336</c:v>
                </c:pt>
                <c:pt idx="486">
                  <c:v>41811.25</c:v>
                </c:pt>
                <c:pt idx="487">
                  <c:v>41811.291666666664</c:v>
                </c:pt>
                <c:pt idx="488">
                  <c:v>41811.333333333336</c:v>
                </c:pt>
                <c:pt idx="489">
                  <c:v>41811.375</c:v>
                </c:pt>
                <c:pt idx="490">
                  <c:v>41811.416666666664</c:v>
                </c:pt>
                <c:pt idx="491">
                  <c:v>41811.458333333336</c:v>
                </c:pt>
                <c:pt idx="492">
                  <c:v>41811.5</c:v>
                </c:pt>
                <c:pt idx="493">
                  <c:v>41811.541666666664</c:v>
                </c:pt>
                <c:pt idx="494">
                  <c:v>41811.583333333336</c:v>
                </c:pt>
                <c:pt idx="495">
                  <c:v>41811.625</c:v>
                </c:pt>
                <c:pt idx="496">
                  <c:v>41811.666666666664</c:v>
                </c:pt>
                <c:pt idx="497">
                  <c:v>41811.708333333336</c:v>
                </c:pt>
                <c:pt idx="498">
                  <c:v>41811.75</c:v>
                </c:pt>
                <c:pt idx="499">
                  <c:v>41811.791666666664</c:v>
                </c:pt>
                <c:pt idx="500">
                  <c:v>41811.833333333336</c:v>
                </c:pt>
                <c:pt idx="501">
                  <c:v>41811.875</c:v>
                </c:pt>
                <c:pt idx="502">
                  <c:v>41811.916666666664</c:v>
                </c:pt>
                <c:pt idx="503">
                  <c:v>41811.958333333336</c:v>
                </c:pt>
                <c:pt idx="504">
                  <c:v>41812</c:v>
                </c:pt>
                <c:pt idx="505">
                  <c:v>41812.041666666664</c:v>
                </c:pt>
                <c:pt idx="506">
                  <c:v>41812.083333333336</c:v>
                </c:pt>
                <c:pt idx="507">
                  <c:v>41812.125</c:v>
                </c:pt>
                <c:pt idx="508">
                  <c:v>41812.166666666664</c:v>
                </c:pt>
                <c:pt idx="509">
                  <c:v>41812.208333333336</c:v>
                </c:pt>
                <c:pt idx="510">
                  <c:v>41812.25</c:v>
                </c:pt>
                <c:pt idx="511">
                  <c:v>41812.291666666664</c:v>
                </c:pt>
                <c:pt idx="512">
                  <c:v>41812.333333333336</c:v>
                </c:pt>
                <c:pt idx="513">
                  <c:v>41812.375</c:v>
                </c:pt>
                <c:pt idx="514">
                  <c:v>41812.416666666664</c:v>
                </c:pt>
                <c:pt idx="515">
                  <c:v>41812.458333333336</c:v>
                </c:pt>
                <c:pt idx="516">
                  <c:v>41812.5</c:v>
                </c:pt>
                <c:pt idx="517">
                  <c:v>41812.541666666664</c:v>
                </c:pt>
                <c:pt idx="518">
                  <c:v>41812.583333333336</c:v>
                </c:pt>
                <c:pt idx="519">
                  <c:v>41812.625</c:v>
                </c:pt>
                <c:pt idx="520">
                  <c:v>41812.666666666664</c:v>
                </c:pt>
                <c:pt idx="521">
                  <c:v>41812.708333333336</c:v>
                </c:pt>
                <c:pt idx="522">
                  <c:v>41812.75</c:v>
                </c:pt>
                <c:pt idx="523">
                  <c:v>41812.791666666664</c:v>
                </c:pt>
                <c:pt idx="524">
                  <c:v>41812.833333333336</c:v>
                </c:pt>
                <c:pt idx="525">
                  <c:v>41812.875</c:v>
                </c:pt>
                <c:pt idx="526">
                  <c:v>41812.916666666664</c:v>
                </c:pt>
                <c:pt idx="527">
                  <c:v>41812.958333333336</c:v>
                </c:pt>
                <c:pt idx="528">
                  <c:v>41813</c:v>
                </c:pt>
                <c:pt idx="529">
                  <c:v>41813.041666666664</c:v>
                </c:pt>
                <c:pt idx="530">
                  <c:v>41813.083333333336</c:v>
                </c:pt>
                <c:pt idx="531">
                  <c:v>41813.125</c:v>
                </c:pt>
                <c:pt idx="532">
                  <c:v>41813.166666666664</c:v>
                </c:pt>
                <c:pt idx="533">
                  <c:v>41813.208333333336</c:v>
                </c:pt>
                <c:pt idx="534">
                  <c:v>41813.25</c:v>
                </c:pt>
                <c:pt idx="535">
                  <c:v>41813.291666666664</c:v>
                </c:pt>
                <c:pt idx="536">
                  <c:v>41813.333333333336</c:v>
                </c:pt>
                <c:pt idx="537">
                  <c:v>41813.375</c:v>
                </c:pt>
                <c:pt idx="538">
                  <c:v>41813.416666666664</c:v>
                </c:pt>
                <c:pt idx="539">
                  <c:v>41813.458333333336</c:v>
                </c:pt>
                <c:pt idx="540">
                  <c:v>41813.5</c:v>
                </c:pt>
                <c:pt idx="541">
                  <c:v>41813.541666666664</c:v>
                </c:pt>
                <c:pt idx="542">
                  <c:v>41813.583333333336</c:v>
                </c:pt>
                <c:pt idx="543">
                  <c:v>41813.625</c:v>
                </c:pt>
                <c:pt idx="544">
                  <c:v>41813.666666666664</c:v>
                </c:pt>
                <c:pt idx="545">
                  <c:v>41813.708333333336</c:v>
                </c:pt>
                <c:pt idx="546">
                  <c:v>41813.75</c:v>
                </c:pt>
                <c:pt idx="547">
                  <c:v>41813.791666666664</c:v>
                </c:pt>
                <c:pt idx="548">
                  <c:v>41813.833333333336</c:v>
                </c:pt>
                <c:pt idx="549">
                  <c:v>41813.875</c:v>
                </c:pt>
                <c:pt idx="550">
                  <c:v>41813.916666666664</c:v>
                </c:pt>
                <c:pt idx="551">
                  <c:v>41813.958333333336</c:v>
                </c:pt>
                <c:pt idx="552">
                  <c:v>41814</c:v>
                </c:pt>
                <c:pt idx="553">
                  <c:v>41814.041666666664</c:v>
                </c:pt>
                <c:pt idx="554">
                  <c:v>41814.083333333336</c:v>
                </c:pt>
                <c:pt idx="555">
                  <c:v>41814.125</c:v>
                </c:pt>
                <c:pt idx="556">
                  <c:v>41814.166666666664</c:v>
                </c:pt>
                <c:pt idx="557">
                  <c:v>41814.208333333336</c:v>
                </c:pt>
                <c:pt idx="558">
                  <c:v>41814.25</c:v>
                </c:pt>
                <c:pt idx="559">
                  <c:v>41814.291666666664</c:v>
                </c:pt>
                <c:pt idx="560">
                  <c:v>41814.333333333336</c:v>
                </c:pt>
                <c:pt idx="561">
                  <c:v>41814.375</c:v>
                </c:pt>
                <c:pt idx="562">
                  <c:v>41814.416666666664</c:v>
                </c:pt>
                <c:pt idx="563">
                  <c:v>41814.458333333336</c:v>
                </c:pt>
                <c:pt idx="564">
                  <c:v>41814.5</c:v>
                </c:pt>
                <c:pt idx="565">
                  <c:v>41814.541666666664</c:v>
                </c:pt>
                <c:pt idx="566">
                  <c:v>41814.583333333336</c:v>
                </c:pt>
                <c:pt idx="567">
                  <c:v>41814.625</c:v>
                </c:pt>
                <c:pt idx="568">
                  <c:v>41814.666666666664</c:v>
                </c:pt>
                <c:pt idx="569">
                  <c:v>41814.708333333336</c:v>
                </c:pt>
                <c:pt idx="570">
                  <c:v>41814.75</c:v>
                </c:pt>
                <c:pt idx="571">
                  <c:v>41814.791666666664</c:v>
                </c:pt>
                <c:pt idx="572">
                  <c:v>41814.833333333336</c:v>
                </c:pt>
                <c:pt idx="573">
                  <c:v>41814.875</c:v>
                </c:pt>
                <c:pt idx="574">
                  <c:v>41814.916666666664</c:v>
                </c:pt>
                <c:pt idx="575">
                  <c:v>41814.958333333336</c:v>
                </c:pt>
                <c:pt idx="576">
                  <c:v>41815</c:v>
                </c:pt>
                <c:pt idx="577">
                  <c:v>41815.041666666664</c:v>
                </c:pt>
                <c:pt idx="578">
                  <c:v>41815.083333333336</c:v>
                </c:pt>
                <c:pt idx="579">
                  <c:v>41815.125</c:v>
                </c:pt>
                <c:pt idx="580">
                  <c:v>41815.166666666664</c:v>
                </c:pt>
                <c:pt idx="581">
                  <c:v>41815.208333333336</c:v>
                </c:pt>
                <c:pt idx="582">
                  <c:v>41815.25</c:v>
                </c:pt>
                <c:pt idx="583">
                  <c:v>41815.291666666664</c:v>
                </c:pt>
                <c:pt idx="584">
                  <c:v>41815.333333333336</c:v>
                </c:pt>
                <c:pt idx="585">
                  <c:v>41815.375</c:v>
                </c:pt>
                <c:pt idx="586">
                  <c:v>41815.416666666664</c:v>
                </c:pt>
                <c:pt idx="587">
                  <c:v>41815.458333333336</c:v>
                </c:pt>
                <c:pt idx="588">
                  <c:v>41815.5</c:v>
                </c:pt>
                <c:pt idx="589">
                  <c:v>41815.541666666664</c:v>
                </c:pt>
                <c:pt idx="590">
                  <c:v>41815.583333333336</c:v>
                </c:pt>
                <c:pt idx="591">
                  <c:v>41815.625</c:v>
                </c:pt>
                <c:pt idx="592">
                  <c:v>41815.666666666664</c:v>
                </c:pt>
                <c:pt idx="593">
                  <c:v>41815.708333333336</c:v>
                </c:pt>
                <c:pt idx="594">
                  <c:v>41815.75</c:v>
                </c:pt>
                <c:pt idx="595">
                  <c:v>41815.791666666664</c:v>
                </c:pt>
                <c:pt idx="596">
                  <c:v>41815.833333333336</c:v>
                </c:pt>
                <c:pt idx="597">
                  <c:v>41815.875</c:v>
                </c:pt>
                <c:pt idx="598">
                  <c:v>41815.916666666664</c:v>
                </c:pt>
                <c:pt idx="599">
                  <c:v>41815.958333333336</c:v>
                </c:pt>
                <c:pt idx="600">
                  <c:v>41816</c:v>
                </c:pt>
                <c:pt idx="601">
                  <c:v>41816.041666666664</c:v>
                </c:pt>
                <c:pt idx="602">
                  <c:v>41816.083333333336</c:v>
                </c:pt>
                <c:pt idx="603">
                  <c:v>41816.125</c:v>
                </c:pt>
                <c:pt idx="604">
                  <c:v>41816.166666666664</c:v>
                </c:pt>
                <c:pt idx="605">
                  <c:v>41816.208333333336</c:v>
                </c:pt>
                <c:pt idx="606">
                  <c:v>41816.25</c:v>
                </c:pt>
                <c:pt idx="607">
                  <c:v>41816.291666666664</c:v>
                </c:pt>
                <c:pt idx="608">
                  <c:v>41816.333333333336</c:v>
                </c:pt>
                <c:pt idx="609">
                  <c:v>41816.375</c:v>
                </c:pt>
                <c:pt idx="610">
                  <c:v>41816.416666666664</c:v>
                </c:pt>
                <c:pt idx="611">
                  <c:v>41816.458333333336</c:v>
                </c:pt>
                <c:pt idx="612">
                  <c:v>41816.5</c:v>
                </c:pt>
                <c:pt idx="613">
                  <c:v>41816.541666666664</c:v>
                </c:pt>
                <c:pt idx="614">
                  <c:v>41816.583333333336</c:v>
                </c:pt>
                <c:pt idx="615">
                  <c:v>41816.625</c:v>
                </c:pt>
                <c:pt idx="616">
                  <c:v>41816.666666666664</c:v>
                </c:pt>
                <c:pt idx="617">
                  <c:v>41816.708333333336</c:v>
                </c:pt>
                <c:pt idx="618">
                  <c:v>41816.75</c:v>
                </c:pt>
                <c:pt idx="619">
                  <c:v>41816.791666666664</c:v>
                </c:pt>
                <c:pt idx="620">
                  <c:v>41816.833333333336</c:v>
                </c:pt>
                <c:pt idx="621">
                  <c:v>41816.875</c:v>
                </c:pt>
                <c:pt idx="622">
                  <c:v>41816.916666666664</c:v>
                </c:pt>
                <c:pt idx="623">
                  <c:v>41816.958333333336</c:v>
                </c:pt>
                <c:pt idx="624">
                  <c:v>41817</c:v>
                </c:pt>
                <c:pt idx="625">
                  <c:v>41817.041666666664</c:v>
                </c:pt>
                <c:pt idx="626">
                  <c:v>41817.083333333336</c:v>
                </c:pt>
                <c:pt idx="627">
                  <c:v>41817.125</c:v>
                </c:pt>
                <c:pt idx="628">
                  <c:v>41817.166666666664</c:v>
                </c:pt>
                <c:pt idx="629">
                  <c:v>41817.208333333336</c:v>
                </c:pt>
                <c:pt idx="630">
                  <c:v>41817.25</c:v>
                </c:pt>
                <c:pt idx="631">
                  <c:v>41817.291666666664</c:v>
                </c:pt>
                <c:pt idx="632">
                  <c:v>41817.333333333336</c:v>
                </c:pt>
                <c:pt idx="633">
                  <c:v>41817.375</c:v>
                </c:pt>
                <c:pt idx="634">
                  <c:v>41817.416666666664</c:v>
                </c:pt>
                <c:pt idx="635">
                  <c:v>41817.458333333336</c:v>
                </c:pt>
                <c:pt idx="636">
                  <c:v>41817.5</c:v>
                </c:pt>
                <c:pt idx="637">
                  <c:v>41817.541666666664</c:v>
                </c:pt>
                <c:pt idx="638">
                  <c:v>41817.583333333336</c:v>
                </c:pt>
                <c:pt idx="639">
                  <c:v>41817.625</c:v>
                </c:pt>
                <c:pt idx="640">
                  <c:v>41817.666666666664</c:v>
                </c:pt>
                <c:pt idx="641">
                  <c:v>41817.708333333336</c:v>
                </c:pt>
                <c:pt idx="642">
                  <c:v>41817.75</c:v>
                </c:pt>
                <c:pt idx="643">
                  <c:v>41817.791666666664</c:v>
                </c:pt>
                <c:pt idx="644">
                  <c:v>41817.833333333336</c:v>
                </c:pt>
                <c:pt idx="645">
                  <c:v>41817.875</c:v>
                </c:pt>
                <c:pt idx="646">
                  <c:v>41817.916666666664</c:v>
                </c:pt>
                <c:pt idx="647">
                  <c:v>41817.958333333336</c:v>
                </c:pt>
                <c:pt idx="648">
                  <c:v>41818</c:v>
                </c:pt>
                <c:pt idx="649">
                  <c:v>41818.041666666664</c:v>
                </c:pt>
                <c:pt idx="650">
                  <c:v>41818.083333333336</c:v>
                </c:pt>
                <c:pt idx="651">
                  <c:v>41818.125</c:v>
                </c:pt>
                <c:pt idx="652">
                  <c:v>41818.166666666664</c:v>
                </c:pt>
                <c:pt idx="653">
                  <c:v>41818.208333333336</c:v>
                </c:pt>
                <c:pt idx="654">
                  <c:v>41818.25</c:v>
                </c:pt>
                <c:pt idx="655">
                  <c:v>41818.291666666664</c:v>
                </c:pt>
                <c:pt idx="656">
                  <c:v>41818.333333333336</c:v>
                </c:pt>
                <c:pt idx="657">
                  <c:v>41818.375</c:v>
                </c:pt>
                <c:pt idx="658">
                  <c:v>41818.416666666664</c:v>
                </c:pt>
                <c:pt idx="659">
                  <c:v>41818.458333333336</c:v>
                </c:pt>
                <c:pt idx="660">
                  <c:v>41818.5</c:v>
                </c:pt>
                <c:pt idx="661">
                  <c:v>41818.541666666664</c:v>
                </c:pt>
                <c:pt idx="662">
                  <c:v>41818.583333333336</c:v>
                </c:pt>
                <c:pt idx="663">
                  <c:v>41818.625</c:v>
                </c:pt>
                <c:pt idx="664">
                  <c:v>41818.666666666664</c:v>
                </c:pt>
                <c:pt idx="665">
                  <c:v>41818.708333333336</c:v>
                </c:pt>
                <c:pt idx="666">
                  <c:v>41818.75</c:v>
                </c:pt>
                <c:pt idx="667">
                  <c:v>41818.791666666664</c:v>
                </c:pt>
                <c:pt idx="668">
                  <c:v>41818.833333333336</c:v>
                </c:pt>
                <c:pt idx="669">
                  <c:v>41818.875</c:v>
                </c:pt>
                <c:pt idx="670">
                  <c:v>41818.916666666664</c:v>
                </c:pt>
                <c:pt idx="671">
                  <c:v>41818.958333333336</c:v>
                </c:pt>
                <c:pt idx="672">
                  <c:v>41819</c:v>
                </c:pt>
                <c:pt idx="673">
                  <c:v>41819.041666666664</c:v>
                </c:pt>
                <c:pt idx="674">
                  <c:v>41819.083333333336</c:v>
                </c:pt>
                <c:pt idx="675">
                  <c:v>41819.125</c:v>
                </c:pt>
                <c:pt idx="676">
                  <c:v>41819.166666666664</c:v>
                </c:pt>
                <c:pt idx="677">
                  <c:v>41819.208333333336</c:v>
                </c:pt>
                <c:pt idx="678">
                  <c:v>41819.25</c:v>
                </c:pt>
                <c:pt idx="679">
                  <c:v>41819.291666666664</c:v>
                </c:pt>
                <c:pt idx="680">
                  <c:v>41819.333333333336</c:v>
                </c:pt>
                <c:pt idx="681">
                  <c:v>41819.375</c:v>
                </c:pt>
                <c:pt idx="682">
                  <c:v>41819.416666666664</c:v>
                </c:pt>
                <c:pt idx="683">
                  <c:v>41819.458333333336</c:v>
                </c:pt>
                <c:pt idx="684">
                  <c:v>41819.5</c:v>
                </c:pt>
                <c:pt idx="685">
                  <c:v>41819.541666666664</c:v>
                </c:pt>
                <c:pt idx="686">
                  <c:v>41819.583333333336</c:v>
                </c:pt>
                <c:pt idx="687">
                  <c:v>41819.625</c:v>
                </c:pt>
                <c:pt idx="688">
                  <c:v>41819.666666666664</c:v>
                </c:pt>
                <c:pt idx="689">
                  <c:v>41819.708333333336</c:v>
                </c:pt>
                <c:pt idx="690">
                  <c:v>41819.75</c:v>
                </c:pt>
                <c:pt idx="691">
                  <c:v>41819.791666666664</c:v>
                </c:pt>
                <c:pt idx="692">
                  <c:v>41819.833333333336</c:v>
                </c:pt>
                <c:pt idx="693">
                  <c:v>41819.875</c:v>
                </c:pt>
                <c:pt idx="694">
                  <c:v>41819.916666666664</c:v>
                </c:pt>
                <c:pt idx="695">
                  <c:v>41819.958333333336</c:v>
                </c:pt>
                <c:pt idx="696">
                  <c:v>41820</c:v>
                </c:pt>
                <c:pt idx="697">
                  <c:v>41820.041666666664</c:v>
                </c:pt>
                <c:pt idx="698">
                  <c:v>41820.083333333336</c:v>
                </c:pt>
                <c:pt idx="699">
                  <c:v>41820.125</c:v>
                </c:pt>
                <c:pt idx="700">
                  <c:v>41820.166666666664</c:v>
                </c:pt>
                <c:pt idx="701">
                  <c:v>41820.208333333336</c:v>
                </c:pt>
                <c:pt idx="702">
                  <c:v>41820.25</c:v>
                </c:pt>
                <c:pt idx="703">
                  <c:v>41820.291666666664</c:v>
                </c:pt>
                <c:pt idx="704">
                  <c:v>41820.333333333336</c:v>
                </c:pt>
                <c:pt idx="705">
                  <c:v>41820.375</c:v>
                </c:pt>
                <c:pt idx="706">
                  <c:v>41820.416666666664</c:v>
                </c:pt>
                <c:pt idx="707">
                  <c:v>41820.458333333336</c:v>
                </c:pt>
                <c:pt idx="708">
                  <c:v>41820.5</c:v>
                </c:pt>
                <c:pt idx="709">
                  <c:v>41820.541666666664</c:v>
                </c:pt>
                <c:pt idx="710">
                  <c:v>41820.583333333336</c:v>
                </c:pt>
                <c:pt idx="711">
                  <c:v>41820.625</c:v>
                </c:pt>
                <c:pt idx="712">
                  <c:v>41820.666666666664</c:v>
                </c:pt>
                <c:pt idx="713">
                  <c:v>41820.708333333336</c:v>
                </c:pt>
                <c:pt idx="714">
                  <c:v>41820.75</c:v>
                </c:pt>
                <c:pt idx="715">
                  <c:v>41820.791666666664</c:v>
                </c:pt>
                <c:pt idx="716">
                  <c:v>41820.833333333336</c:v>
                </c:pt>
                <c:pt idx="717">
                  <c:v>41820.875</c:v>
                </c:pt>
                <c:pt idx="718">
                  <c:v>41820.916666666664</c:v>
                </c:pt>
                <c:pt idx="719">
                  <c:v>41820.958333333336</c:v>
                </c:pt>
              </c:numCache>
            </c:numRef>
          </c:xVal>
          <c:yVal>
            <c:numRef>
              <c:f>JUN!$E$5:$E$724</c:f>
              <c:numCache>
                <c:formatCode>0.0</c:formatCode>
                <c:ptCount val="720"/>
                <c:pt idx="0">
                  <c:v>91.7</c:v>
                </c:pt>
                <c:pt idx="1">
                  <c:v>91.7</c:v>
                </c:pt>
                <c:pt idx="2">
                  <c:v>91.8</c:v>
                </c:pt>
                <c:pt idx="3">
                  <c:v>91.6</c:v>
                </c:pt>
                <c:pt idx="4">
                  <c:v>91.4</c:v>
                </c:pt>
                <c:pt idx="5">
                  <c:v>91.5</c:v>
                </c:pt>
                <c:pt idx="6">
                  <c:v>91.2</c:v>
                </c:pt>
                <c:pt idx="7">
                  <c:v>83.8</c:v>
                </c:pt>
                <c:pt idx="8">
                  <c:v>77.2</c:v>
                </c:pt>
                <c:pt idx="9">
                  <c:v>75</c:v>
                </c:pt>
                <c:pt idx="10">
                  <c:v>69.3</c:v>
                </c:pt>
                <c:pt idx="11">
                  <c:v>65.599999999999994</c:v>
                </c:pt>
                <c:pt idx="12">
                  <c:v>71</c:v>
                </c:pt>
                <c:pt idx="13">
                  <c:v>73</c:v>
                </c:pt>
                <c:pt idx="14">
                  <c:v>75.2</c:v>
                </c:pt>
                <c:pt idx="15">
                  <c:v>76.2</c:v>
                </c:pt>
                <c:pt idx="16">
                  <c:v>76.900000000000006</c:v>
                </c:pt>
                <c:pt idx="17">
                  <c:v>83.2</c:v>
                </c:pt>
                <c:pt idx="18">
                  <c:v>85</c:v>
                </c:pt>
                <c:pt idx="19">
                  <c:v>87.3</c:v>
                </c:pt>
                <c:pt idx="20">
                  <c:v>88.4</c:v>
                </c:pt>
                <c:pt idx="21">
                  <c:v>88.3</c:v>
                </c:pt>
                <c:pt idx="22">
                  <c:v>87.1</c:v>
                </c:pt>
                <c:pt idx="23">
                  <c:v>86.3</c:v>
                </c:pt>
                <c:pt idx="24">
                  <c:v>89.2</c:v>
                </c:pt>
                <c:pt idx="25">
                  <c:v>90</c:v>
                </c:pt>
                <c:pt idx="26">
                  <c:v>90.8</c:v>
                </c:pt>
                <c:pt idx="27">
                  <c:v>90.9</c:v>
                </c:pt>
                <c:pt idx="28">
                  <c:v>91.1</c:v>
                </c:pt>
                <c:pt idx="29">
                  <c:v>84.4</c:v>
                </c:pt>
                <c:pt idx="30">
                  <c:v>82</c:v>
                </c:pt>
                <c:pt idx="31">
                  <c:v>77.599999999999994</c:v>
                </c:pt>
                <c:pt idx="32">
                  <c:v>77.2</c:v>
                </c:pt>
                <c:pt idx="33">
                  <c:v>72.7</c:v>
                </c:pt>
                <c:pt idx="34">
                  <c:v>73.599999999999994</c:v>
                </c:pt>
                <c:pt idx="35">
                  <c:v>71.7</c:v>
                </c:pt>
                <c:pt idx="36">
                  <c:v>71.8</c:v>
                </c:pt>
                <c:pt idx="37">
                  <c:v>78.099999999999994</c:v>
                </c:pt>
                <c:pt idx="38">
                  <c:v>76.400000000000006</c:v>
                </c:pt>
                <c:pt idx="39">
                  <c:v>77.900000000000006</c:v>
                </c:pt>
                <c:pt idx="40">
                  <c:v>82.2</c:v>
                </c:pt>
                <c:pt idx="41">
                  <c:v>80.8</c:v>
                </c:pt>
                <c:pt idx="42">
                  <c:v>85.4</c:v>
                </c:pt>
                <c:pt idx="43">
                  <c:v>86.5</c:v>
                </c:pt>
                <c:pt idx="44">
                  <c:v>81.5</c:v>
                </c:pt>
                <c:pt idx="45">
                  <c:v>88.7</c:v>
                </c:pt>
                <c:pt idx="46">
                  <c:v>88.6</c:v>
                </c:pt>
                <c:pt idx="47">
                  <c:v>89.1</c:v>
                </c:pt>
                <c:pt idx="48">
                  <c:v>89.2</c:v>
                </c:pt>
                <c:pt idx="49">
                  <c:v>88.9</c:v>
                </c:pt>
                <c:pt idx="50">
                  <c:v>90.2</c:v>
                </c:pt>
                <c:pt idx="51">
                  <c:v>89.9</c:v>
                </c:pt>
                <c:pt idx="52">
                  <c:v>90.5</c:v>
                </c:pt>
                <c:pt idx="53">
                  <c:v>89.9</c:v>
                </c:pt>
                <c:pt idx="54">
                  <c:v>89.6</c:v>
                </c:pt>
                <c:pt idx="55">
                  <c:v>85.1</c:v>
                </c:pt>
                <c:pt idx="56">
                  <c:v>78.400000000000006</c:v>
                </c:pt>
                <c:pt idx="57">
                  <c:v>68.8</c:v>
                </c:pt>
                <c:pt idx="58">
                  <c:v>66.8</c:v>
                </c:pt>
                <c:pt idx="59">
                  <c:v>72.5</c:v>
                </c:pt>
                <c:pt idx="60">
                  <c:v>73.099999999999994</c:v>
                </c:pt>
                <c:pt idx="61">
                  <c:v>75.099999999999994</c:v>
                </c:pt>
                <c:pt idx="62">
                  <c:v>72.400000000000006</c:v>
                </c:pt>
                <c:pt idx="63">
                  <c:v>74.099999999999994</c:v>
                </c:pt>
                <c:pt idx="64">
                  <c:v>79.2</c:v>
                </c:pt>
                <c:pt idx="65">
                  <c:v>84.2</c:v>
                </c:pt>
                <c:pt idx="66">
                  <c:v>85.1</c:v>
                </c:pt>
                <c:pt idx="67">
                  <c:v>87.9</c:v>
                </c:pt>
                <c:pt idx="68">
                  <c:v>88.5</c:v>
                </c:pt>
                <c:pt idx="69">
                  <c:v>87.2</c:v>
                </c:pt>
                <c:pt idx="70">
                  <c:v>87.8</c:v>
                </c:pt>
                <c:pt idx="71">
                  <c:v>89.6</c:v>
                </c:pt>
                <c:pt idx="72">
                  <c:v>90</c:v>
                </c:pt>
                <c:pt idx="73">
                  <c:v>90.6</c:v>
                </c:pt>
                <c:pt idx="74">
                  <c:v>90.7</c:v>
                </c:pt>
                <c:pt idx="75">
                  <c:v>90.7</c:v>
                </c:pt>
                <c:pt idx="76">
                  <c:v>90.4</c:v>
                </c:pt>
                <c:pt idx="77">
                  <c:v>90.3</c:v>
                </c:pt>
                <c:pt idx="78">
                  <c:v>90.6</c:v>
                </c:pt>
                <c:pt idx="79">
                  <c:v>88.8</c:v>
                </c:pt>
                <c:pt idx="80">
                  <c:v>81.7</c:v>
                </c:pt>
                <c:pt idx="81">
                  <c:v>72.3</c:v>
                </c:pt>
                <c:pt idx="82">
                  <c:v>72</c:v>
                </c:pt>
                <c:pt idx="83">
                  <c:v>74.099999999999994</c:v>
                </c:pt>
                <c:pt idx="84">
                  <c:v>79.900000000000006</c:v>
                </c:pt>
                <c:pt idx="85">
                  <c:v>75.5</c:v>
                </c:pt>
                <c:pt idx="86">
                  <c:v>71.8</c:v>
                </c:pt>
                <c:pt idx="87">
                  <c:v>75.400000000000006</c:v>
                </c:pt>
                <c:pt idx="88">
                  <c:v>77.5</c:v>
                </c:pt>
                <c:pt idx="89">
                  <c:v>82.9</c:v>
                </c:pt>
                <c:pt idx="90">
                  <c:v>84.9</c:v>
                </c:pt>
                <c:pt idx="91">
                  <c:v>79.7</c:v>
                </c:pt>
                <c:pt idx="92">
                  <c:v>81.5</c:v>
                </c:pt>
                <c:pt idx="93">
                  <c:v>85.5</c:v>
                </c:pt>
                <c:pt idx="94">
                  <c:v>86.7</c:v>
                </c:pt>
                <c:pt idx="95">
                  <c:v>87.2</c:v>
                </c:pt>
                <c:pt idx="96">
                  <c:v>88</c:v>
                </c:pt>
                <c:pt idx="97">
                  <c:v>89.8</c:v>
                </c:pt>
                <c:pt idx="98">
                  <c:v>89.8</c:v>
                </c:pt>
                <c:pt idx="99">
                  <c:v>89.9</c:v>
                </c:pt>
                <c:pt idx="100">
                  <c:v>89.4</c:v>
                </c:pt>
                <c:pt idx="101">
                  <c:v>89.4</c:v>
                </c:pt>
                <c:pt idx="102">
                  <c:v>90.1</c:v>
                </c:pt>
                <c:pt idx="103">
                  <c:v>74.7</c:v>
                </c:pt>
                <c:pt idx="104">
                  <c:v>74.2</c:v>
                </c:pt>
                <c:pt idx="105">
                  <c:v>80.400000000000006</c:v>
                </c:pt>
                <c:pt idx="106">
                  <c:v>80.099999999999994</c:v>
                </c:pt>
                <c:pt idx="107">
                  <c:v>74.5</c:v>
                </c:pt>
                <c:pt idx="108">
                  <c:v>73.8</c:v>
                </c:pt>
                <c:pt idx="109">
                  <c:v>69.400000000000006</c:v>
                </c:pt>
                <c:pt idx="110">
                  <c:v>70.599999999999994</c:v>
                </c:pt>
                <c:pt idx="111">
                  <c:v>73.599999999999994</c:v>
                </c:pt>
                <c:pt idx="112">
                  <c:v>75.3</c:v>
                </c:pt>
                <c:pt idx="113">
                  <c:v>80.2</c:v>
                </c:pt>
                <c:pt idx="114">
                  <c:v>82.8</c:v>
                </c:pt>
                <c:pt idx="115">
                  <c:v>84.8</c:v>
                </c:pt>
                <c:pt idx="116">
                  <c:v>87</c:v>
                </c:pt>
                <c:pt idx="117">
                  <c:v>86.6</c:v>
                </c:pt>
                <c:pt idx="118">
                  <c:v>87.2</c:v>
                </c:pt>
                <c:pt idx="119">
                  <c:v>88.7</c:v>
                </c:pt>
                <c:pt idx="120">
                  <c:v>87.6</c:v>
                </c:pt>
                <c:pt idx="121">
                  <c:v>89</c:v>
                </c:pt>
                <c:pt idx="122">
                  <c:v>89.3</c:v>
                </c:pt>
                <c:pt idx="123">
                  <c:v>89.5</c:v>
                </c:pt>
                <c:pt idx="124">
                  <c:v>90.2</c:v>
                </c:pt>
                <c:pt idx="125">
                  <c:v>89.8</c:v>
                </c:pt>
                <c:pt idx="126">
                  <c:v>90.4</c:v>
                </c:pt>
                <c:pt idx="127">
                  <c:v>83.2</c:v>
                </c:pt>
                <c:pt idx="128">
                  <c:v>73.900000000000006</c:v>
                </c:pt>
                <c:pt idx="129">
                  <c:v>69.900000000000006</c:v>
                </c:pt>
                <c:pt idx="130">
                  <c:v>71.599999999999994</c:v>
                </c:pt>
                <c:pt idx="131">
                  <c:v>71.400000000000006</c:v>
                </c:pt>
                <c:pt idx="132">
                  <c:v>73.099999999999994</c:v>
                </c:pt>
                <c:pt idx="133">
                  <c:v>77.599999999999994</c:v>
                </c:pt>
                <c:pt idx="134">
                  <c:v>83.5</c:v>
                </c:pt>
                <c:pt idx="135">
                  <c:v>80.900000000000006</c:v>
                </c:pt>
                <c:pt idx="136">
                  <c:v>82.1</c:v>
                </c:pt>
                <c:pt idx="137">
                  <c:v>85.1</c:v>
                </c:pt>
                <c:pt idx="138">
                  <c:v>87.5</c:v>
                </c:pt>
                <c:pt idx="139">
                  <c:v>89</c:v>
                </c:pt>
                <c:pt idx="140">
                  <c:v>88.8</c:v>
                </c:pt>
                <c:pt idx="141">
                  <c:v>89.9</c:v>
                </c:pt>
                <c:pt idx="142">
                  <c:v>90.2</c:v>
                </c:pt>
                <c:pt idx="143">
                  <c:v>89.8</c:v>
                </c:pt>
                <c:pt idx="144">
                  <c:v>89.9</c:v>
                </c:pt>
                <c:pt idx="145">
                  <c:v>89.7</c:v>
                </c:pt>
                <c:pt idx="146">
                  <c:v>87.1</c:v>
                </c:pt>
                <c:pt idx="147">
                  <c:v>88.7</c:v>
                </c:pt>
                <c:pt idx="148">
                  <c:v>89.9</c:v>
                </c:pt>
                <c:pt idx="149">
                  <c:v>90.4</c:v>
                </c:pt>
                <c:pt idx="150">
                  <c:v>89.9</c:v>
                </c:pt>
                <c:pt idx="151">
                  <c:v>76.900000000000006</c:v>
                </c:pt>
                <c:pt idx="152">
                  <c:v>72.3</c:v>
                </c:pt>
                <c:pt idx="153">
                  <c:v>73.5</c:v>
                </c:pt>
                <c:pt idx="154">
                  <c:v>73.7</c:v>
                </c:pt>
                <c:pt idx="155">
                  <c:v>76</c:v>
                </c:pt>
                <c:pt idx="156">
                  <c:v>73.900000000000006</c:v>
                </c:pt>
                <c:pt idx="157">
                  <c:v>74</c:v>
                </c:pt>
                <c:pt idx="158">
                  <c:v>71.7</c:v>
                </c:pt>
                <c:pt idx="159">
                  <c:v>78.599999999999994</c:v>
                </c:pt>
                <c:pt idx="160">
                  <c:v>81.3</c:v>
                </c:pt>
                <c:pt idx="161">
                  <c:v>81.2</c:v>
                </c:pt>
                <c:pt idx="162">
                  <c:v>84.2</c:v>
                </c:pt>
                <c:pt idx="163">
                  <c:v>86</c:v>
                </c:pt>
                <c:pt idx="164">
                  <c:v>85.9</c:v>
                </c:pt>
                <c:pt idx="165">
                  <c:v>87.3</c:v>
                </c:pt>
                <c:pt idx="166">
                  <c:v>88.6</c:v>
                </c:pt>
                <c:pt idx="167">
                  <c:v>88.7</c:v>
                </c:pt>
                <c:pt idx="168">
                  <c:v>89.5</c:v>
                </c:pt>
                <c:pt idx="169">
                  <c:v>87.2</c:v>
                </c:pt>
                <c:pt idx="170">
                  <c:v>87.9</c:v>
                </c:pt>
                <c:pt idx="171">
                  <c:v>88.2</c:v>
                </c:pt>
                <c:pt idx="172">
                  <c:v>89.3</c:v>
                </c:pt>
                <c:pt idx="173">
                  <c:v>89.8</c:v>
                </c:pt>
                <c:pt idx="174">
                  <c:v>89.4</c:v>
                </c:pt>
                <c:pt idx="175">
                  <c:v>83.6</c:v>
                </c:pt>
                <c:pt idx="176">
                  <c:v>79.3</c:v>
                </c:pt>
                <c:pt idx="177">
                  <c:v>73.400000000000006</c:v>
                </c:pt>
                <c:pt idx="178">
                  <c:v>70.099999999999994</c:v>
                </c:pt>
                <c:pt idx="179">
                  <c:v>67.7</c:v>
                </c:pt>
                <c:pt idx="180">
                  <c:v>68.3</c:v>
                </c:pt>
                <c:pt idx="181">
                  <c:v>74.8</c:v>
                </c:pt>
                <c:pt idx="182">
                  <c:v>80.8</c:v>
                </c:pt>
                <c:pt idx="183">
                  <c:v>78.5</c:v>
                </c:pt>
                <c:pt idx="184">
                  <c:v>80.5</c:v>
                </c:pt>
                <c:pt idx="185">
                  <c:v>84.1</c:v>
                </c:pt>
                <c:pt idx="186">
                  <c:v>86.2</c:v>
                </c:pt>
                <c:pt idx="187">
                  <c:v>88.3</c:v>
                </c:pt>
                <c:pt idx="188">
                  <c:v>87.7</c:v>
                </c:pt>
                <c:pt idx="189">
                  <c:v>86.9</c:v>
                </c:pt>
                <c:pt idx="190">
                  <c:v>89.4</c:v>
                </c:pt>
                <c:pt idx="191">
                  <c:v>90.4</c:v>
                </c:pt>
                <c:pt idx="192">
                  <c:v>89.8</c:v>
                </c:pt>
                <c:pt idx="193">
                  <c:v>90.1</c:v>
                </c:pt>
                <c:pt idx="194">
                  <c:v>90.5</c:v>
                </c:pt>
                <c:pt idx="195">
                  <c:v>91.1</c:v>
                </c:pt>
                <c:pt idx="196">
                  <c:v>91.2</c:v>
                </c:pt>
                <c:pt idx="197">
                  <c:v>87.9</c:v>
                </c:pt>
                <c:pt idx="198">
                  <c:v>83.7</c:v>
                </c:pt>
                <c:pt idx="199">
                  <c:v>77.8</c:v>
                </c:pt>
                <c:pt idx="200">
                  <c:v>68.8</c:v>
                </c:pt>
                <c:pt idx="201">
                  <c:v>66.900000000000006</c:v>
                </c:pt>
                <c:pt idx="202">
                  <c:v>62.4</c:v>
                </c:pt>
                <c:pt idx="203">
                  <c:v>62.6</c:v>
                </c:pt>
                <c:pt idx="204">
                  <c:v>58.7</c:v>
                </c:pt>
                <c:pt idx="205">
                  <c:v>63.9</c:v>
                </c:pt>
                <c:pt idx="206">
                  <c:v>67.8</c:v>
                </c:pt>
                <c:pt idx="207">
                  <c:v>72.599999999999994</c:v>
                </c:pt>
                <c:pt idx="208">
                  <c:v>78</c:v>
                </c:pt>
                <c:pt idx="209">
                  <c:v>83.8</c:v>
                </c:pt>
                <c:pt idx="210">
                  <c:v>86.4</c:v>
                </c:pt>
                <c:pt idx="211">
                  <c:v>88</c:v>
                </c:pt>
                <c:pt idx="212">
                  <c:v>88.2</c:v>
                </c:pt>
                <c:pt idx="213">
                  <c:v>88.4</c:v>
                </c:pt>
                <c:pt idx="214">
                  <c:v>89.6</c:v>
                </c:pt>
                <c:pt idx="215">
                  <c:v>89.9</c:v>
                </c:pt>
                <c:pt idx="216">
                  <c:v>89.6</c:v>
                </c:pt>
                <c:pt idx="217">
                  <c:v>89.6</c:v>
                </c:pt>
                <c:pt idx="218">
                  <c:v>89.7</c:v>
                </c:pt>
                <c:pt idx="219">
                  <c:v>90.6</c:v>
                </c:pt>
                <c:pt idx="220">
                  <c:v>90.7</c:v>
                </c:pt>
                <c:pt idx="221">
                  <c:v>89.4</c:v>
                </c:pt>
                <c:pt idx="222">
                  <c:v>89.7</c:v>
                </c:pt>
                <c:pt idx="223">
                  <c:v>80.8</c:v>
                </c:pt>
                <c:pt idx="224">
                  <c:v>67.900000000000006</c:v>
                </c:pt>
                <c:pt idx="225">
                  <c:v>66.7</c:v>
                </c:pt>
                <c:pt idx="226">
                  <c:v>65.8</c:v>
                </c:pt>
                <c:pt idx="227">
                  <c:v>67.2</c:v>
                </c:pt>
                <c:pt idx="228">
                  <c:v>67.400000000000006</c:v>
                </c:pt>
                <c:pt idx="229">
                  <c:v>66.099999999999994</c:v>
                </c:pt>
                <c:pt idx="230">
                  <c:v>66.3</c:v>
                </c:pt>
                <c:pt idx="231">
                  <c:v>68</c:v>
                </c:pt>
                <c:pt idx="232">
                  <c:v>73.3</c:v>
                </c:pt>
                <c:pt idx="233">
                  <c:v>76.7</c:v>
                </c:pt>
                <c:pt idx="234">
                  <c:v>82.6</c:v>
                </c:pt>
                <c:pt idx="235">
                  <c:v>86.1</c:v>
                </c:pt>
                <c:pt idx="236">
                  <c:v>86.4</c:v>
                </c:pt>
                <c:pt idx="237">
                  <c:v>84.2</c:v>
                </c:pt>
                <c:pt idx="238">
                  <c:v>88.6</c:v>
                </c:pt>
                <c:pt idx="239">
                  <c:v>89.8</c:v>
                </c:pt>
                <c:pt idx="240">
                  <c:v>90.1</c:v>
                </c:pt>
                <c:pt idx="241">
                  <c:v>90</c:v>
                </c:pt>
                <c:pt idx="242">
                  <c:v>90.9</c:v>
                </c:pt>
                <c:pt idx="243">
                  <c:v>90.9</c:v>
                </c:pt>
                <c:pt idx="244">
                  <c:v>91.2</c:v>
                </c:pt>
                <c:pt idx="245">
                  <c:v>91.3</c:v>
                </c:pt>
                <c:pt idx="246">
                  <c:v>91.3</c:v>
                </c:pt>
                <c:pt idx="247">
                  <c:v>82.7</c:v>
                </c:pt>
                <c:pt idx="248">
                  <c:v>74</c:v>
                </c:pt>
                <c:pt idx="249">
                  <c:v>70.7</c:v>
                </c:pt>
                <c:pt idx="250">
                  <c:v>64.7</c:v>
                </c:pt>
                <c:pt idx="251">
                  <c:v>56.9</c:v>
                </c:pt>
                <c:pt idx="252">
                  <c:v>58.2</c:v>
                </c:pt>
                <c:pt idx="253">
                  <c:v>61.9</c:v>
                </c:pt>
                <c:pt idx="254">
                  <c:v>65.8</c:v>
                </c:pt>
                <c:pt idx="255">
                  <c:v>70.099999999999994</c:v>
                </c:pt>
                <c:pt idx="256">
                  <c:v>76.8</c:v>
                </c:pt>
                <c:pt idx="257">
                  <c:v>81</c:v>
                </c:pt>
                <c:pt idx="258">
                  <c:v>83.1</c:v>
                </c:pt>
                <c:pt idx="259">
                  <c:v>83.2</c:v>
                </c:pt>
                <c:pt idx="260">
                  <c:v>83.1</c:v>
                </c:pt>
                <c:pt idx="261">
                  <c:v>86.4</c:v>
                </c:pt>
                <c:pt idx="262">
                  <c:v>86.4</c:v>
                </c:pt>
                <c:pt idx="263">
                  <c:v>87.6</c:v>
                </c:pt>
                <c:pt idx="264">
                  <c:v>88</c:v>
                </c:pt>
                <c:pt idx="265">
                  <c:v>89</c:v>
                </c:pt>
                <c:pt idx="266">
                  <c:v>89.7</c:v>
                </c:pt>
                <c:pt idx="267">
                  <c:v>89.3</c:v>
                </c:pt>
                <c:pt idx="268">
                  <c:v>89.9</c:v>
                </c:pt>
                <c:pt idx="269">
                  <c:v>90</c:v>
                </c:pt>
                <c:pt idx="270">
                  <c:v>89.8</c:v>
                </c:pt>
                <c:pt idx="271">
                  <c:v>88</c:v>
                </c:pt>
                <c:pt idx="272">
                  <c:v>80.900000000000006</c:v>
                </c:pt>
                <c:pt idx="273">
                  <c:v>74.599999999999994</c:v>
                </c:pt>
                <c:pt idx="274">
                  <c:v>74.099999999999994</c:v>
                </c:pt>
                <c:pt idx="275">
                  <c:v>69.900000000000006</c:v>
                </c:pt>
                <c:pt idx="276">
                  <c:v>69.5</c:v>
                </c:pt>
                <c:pt idx="277">
                  <c:v>65.599999999999994</c:v>
                </c:pt>
                <c:pt idx="278">
                  <c:v>66.2</c:v>
                </c:pt>
                <c:pt idx="279">
                  <c:v>77</c:v>
                </c:pt>
                <c:pt idx="280">
                  <c:v>82.2</c:v>
                </c:pt>
                <c:pt idx="281">
                  <c:v>84.2</c:v>
                </c:pt>
                <c:pt idx="282">
                  <c:v>84.9</c:v>
                </c:pt>
                <c:pt idx="283">
                  <c:v>86.9</c:v>
                </c:pt>
                <c:pt idx="284">
                  <c:v>87.6</c:v>
                </c:pt>
                <c:pt idx="285">
                  <c:v>88.4</c:v>
                </c:pt>
                <c:pt idx="286">
                  <c:v>88.8</c:v>
                </c:pt>
                <c:pt idx="287">
                  <c:v>88.6</c:v>
                </c:pt>
                <c:pt idx="288">
                  <c:v>89.3</c:v>
                </c:pt>
                <c:pt idx="289">
                  <c:v>89.6</c:v>
                </c:pt>
                <c:pt idx="290">
                  <c:v>89.6</c:v>
                </c:pt>
                <c:pt idx="291">
                  <c:v>90.2</c:v>
                </c:pt>
                <c:pt idx="292">
                  <c:v>90.7</c:v>
                </c:pt>
                <c:pt idx="293">
                  <c:v>90.4</c:v>
                </c:pt>
                <c:pt idx="294">
                  <c:v>90.8</c:v>
                </c:pt>
                <c:pt idx="295">
                  <c:v>81.3</c:v>
                </c:pt>
                <c:pt idx="296">
                  <c:v>65.7</c:v>
                </c:pt>
                <c:pt idx="297">
                  <c:v>66.099999999999994</c:v>
                </c:pt>
                <c:pt idx="298">
                  <c:v>55.8</c:v>
                </c:pt>
                <c:pt idx="299">
                  <c:v>54.2</c:v>
                </c:pt>
                <c:pt idx="300">
                  <c:v>56.7</c:v>
                </c:pt>
                <c:pt idx="301">
                  <c:v>60.6</c:v>
                </c:pt>
                <c:pt idx="302">
                  <c:v>62.5</c:v>
                </c:pt>
                <c:pt idx="303">
                  <c:v>65.400000000000006</c:v>
                </c:pt>
                <c:pt idx="304">
                  <c:v>70.400000000000006</c:v>
                </c:pt>
                <c:pt idx="305">
                  <c:v>73.2</c:v>
                </c:pt>
                <c:pt idx="306">
                  <c:v>80.5</c:v>
                </c:pt>
                <c:pt idx="307">
                  <c:v>81.900000000000006</c:v>
                </c:pt>
                <c:pt idx="308">
                  <c:v>81.8</c:v>
                </c:pt>
                <c:pt idx="309">
                  <c:v>85.5</c:v>
                </c:pt>
                <c:pt idx="310">
                  <c:v>87.2</c:v>
                </c:pt>
                <c:pt idx="311">
                  <c:v>87.9</c:v>
                </c:pt>
                <c:pt idx="312">
                  <c:v>88.3</c:v>
                </c:pt>
                <c:pt idx="313">
                  <c:v>88.9</c:v>
                </c:pt>
                <c:pt idx="314">
                  <c:v>89.9</c:v>
                </c:pt>
                <c:pt idx="315">
                  <c:v>90.2</c:v>
                </c:pt>
                <c:pt idx="316">
                  <c:v>89.7</c:v>
                </c:pt>
                <c:pt idx="317">
                  <c:v>88.6</c:v>
                </c:pt>
                <c:pt idx="318">
                  <c:v>87.1</c:v>
                </c:pt>
                <c:pt idx="319">
                  <c:v>79.599999999999994</c:v>
                </c:pt>
                <c:pt idx="320">
                  <c:v>75.8</c:v>
                </c:pt>
                <c:pt idx="321">
                  <c:v>75.5</c:v>
                </c:pt>
                <c:pt idx="322">
                  <c:v>66.099999999999994</c:v>
                </c:pt>
                <c:pt idx="323">
                  <c:v>64.5</c:v>
                </c:pt>
                <c:pt idx="324">
                  <c:v>67.400000000000006</c:v>
                </c:pt>
                <c:pt idx="325">
                  <c:v>64.099999999999994</c:v>
                </c:pt>
                <c:pt idx="326">
                  <c:v>68.8</c:v>
                </c:pt>
                <c:pt idx="327">
                  <c:v>80.900000000000006</c:v>
                </c:pt>
                <c:pt idx="328">
                  <c:v>85.3</c:v>
                </c:pt>
                <c:pt idx="329">
                  <c:v>84.4</c:v>
                </c:pt>
                <c:pt idx="330">
                  <c:v>84.3</c:v>
                </c:pt>
                <c:pt idx="331">
                  <c:v>85.3</c:v>
                </c:pt>
                <c:pt idx="332">
                  <c:v>85</c:v>
                </c:pt>
                <c:pt idx="333">
                  <c:v>86.8</c:v>
                </c:pt>
                <c:pt idx="334">
                  <c:v>88.3</c:v>
                </c:pt>
                <c:pt idx="335">
                  <c:v>88.5</c:v>
                </c:pt>
                <c:pt idx="336">
                  <c:v>87.8</c:v>
                </c:pt>
                <c:pt idx="337">
                  <c:v>87.9</c:v>
                </c:pt>
                <c:pt idx="338">
                  <c:v>89.1</c:v>
                </c:pt>
                <c:pt idx="339">
                  <c:v>88.1</c:v>
                </c:pt>
                <c:pt idx="340">
                  <c:v>86.8</c:v>
                </c:pt>
                <c:pt idx="341">
                  <c:v>79.8</c:v>
                </c:pt>
                <c:pt idx="342">
                  <c:v>84</c:v>
                </c:pt>
                <c:pt idx="343">
                  <c:v>71.2</c:v>
                </c:pt>
                <c:pt idx="344">
                  <c:v>63.2</c:v>
                </c:pt>
                <c:pt idx="345">
                  <c:v>56.2</c:v>
                </c:pt>
                <c:pt idx="346">
                  <c:v>59.7</c:v>
                </c:pt>
                <c:pt idx="347">
                  <c:v>58.6</c:v>
                </c:pt>
                <c:pt idx="348">
                  <c:v>65</c:v>
                </c:pt>
                <c:pt idx="349">
                  <c:v>62.7</c:v>
                </c:pt>
                <c:pt idx="350">
                  <c:v>64.2</c:v>
                </c:pt>
                <c:pt idx="351">
                  <c:v>71.7</c:v>
                </c:pt>
                <c:pt idx="352">
                  <c:v>81.900000000000006</c:v>
                </c:pt>
                <c:pt idx="353">
                  <c:v>82.7</c:v>
                </c:pt>
                <c:pt idx="354">
                  <c:v>83.4</c:v>
                </c:pt>
                <c:pt idx="355">
                  <c:v>85</c:v>
                </c:pt>
                <c:pt idx="356">
                  <c:v>86.9</c:v>
                </c:pt>
                <c:pt idx="357">
                  <c:v>86.3</c:v>
                </c:pt>
                <c:pt idx="358">
                  <c:v>86.2</c:v>
                </c:pt>
                <c:pt idx="359">
                  <c:v>88.4</c:v>
                </c:pt>
                <c:pt idx="360">
                  <c:v>89.5</c:v>
                </c:pt>
                <c:pt idx="361">
                  <c:v>90.1</c:v>
                </c:pt>
                <c:pt idx="362">
                  <c:v>90.4</c:v>
                </c:pt>
                <c:pt idx="363">
                  <c:v>90.1</c:v>
                </c:pt>
                <c:pt idx="364">
                  <c:v>89.9</c:v>
                </c:pt>
                <c:pt idx="365">
                  <c:v>90.5</c:v>
                </c:pt>
                <c:pt idx="366">
                  <c:v>90.6</c:v>
                </c:pt>
                <c:pt idx="367">
                  <c:v>88.5</c:v>
                </c:pt>
                <c:pt idx="368">
                  <c:v>75.5</c:v>
                </c:pt>
                <c:pt idx="369">
                  <c:v>66.3</c:v>
                </c:pt>
                <c:pt idx="370">
                  <c:v>69.2</c:v>
                </c:pt>
                <c:pt idx="371">
                  <c:v>69.2</c:v>
                </c:pt>
                <c:pt idx="372">
                  <c:v>64.900000000000006</c:v>
                </c:pt>
                <c:pt idx="373">
                  <c:v>68.5</c:v>
                </c:pt>
                <c:pt idx="374">
                  <c:v>69.900000000000006</c:v>
                </c:pt>
                <c:pt idx="375">
                  <c:v>75.400000000000006</c:v>
                </c:pt>
                <c:pt idx="376">
                  <c:v>81</c:v>
                </c:pt>
                <c:pt idx="377">
                  <c:v>82.5</c:v>
                </c:pt>
                <c:pt idx="378">
                  <c:v>82.8</c:v>
                </c:pt>
                <c:pt idx="379">
                  <c:v>85.4</c:v>
                </c:pt>
                <c:pt idx="380">
                  <c:v>86.8</c:v>
                </c:pt>
                <c:pt idx="381">
                  <c:v>88</c:v>
                </c:pt>
                <c:pt idx="382">
                  <c:v>89</c:v>
                </c:pt>
                <c:pt idx="383">
                  <c:v>89.3</c:v>
                </c:pt>
                <c:pt idx="384">
                  <c:v>89.1</c:v>
                </c:pt>
                <c:pt idx="385">
                  <c:v>89.2</c:v>
                </c:pt>
                <c:pt idx="386">
                  <c:v>89.3</c:v>
                </c:pt>
                <c:pt idx="387">
                  <c:v>89.7</c:v>
                </c:pt>
                <c:pt idx="388">
                  <c:v>89.6</c:v>
                </c:pt>
                <c:pt idx="389">
                  <c:v>89.2</c:v>
                </c:pt>
                <c:pt idx="390">
                  <c:v>88.3</c:v>
                </c:pt>
                <c:pt idx="391">
                  <c:v>83.9</c:v>
                </c:pt>
                <c:pt idx="392">
                  <c:v>74</c:v>
                </c:pt>
                <c:pt idx="393">
                  <c:v>71.599999999999994</c:v>
                </c:pt>
                <c:pt idx="394">
                  <c:v>68.2</c:v>
                </c:pt>
                <c:pt idx="395">
                  <c:v>61</c:v>
                </c:pt>
                <c:pt idx="396">
                  <c:v>65.5</c:v>
                </c:pt>
                <c:pt idx="397">
                  <c:v>65.7</c:v>
                </c:pt>
                <c:pt idx="398">
                  <c:v>68.3</c:v>
                </c:pt>
                <c:pt idx="399">
                  <c:v>68.5</c:v>
                </c:pt>
                <c:pt idx="400">
                  <c:v>72.599999999999994</c:v>
                </c:pt>
                <c:pt idx="401">
                  <c:v>73</c:v>
                </c:pt>
                <c:pt idx="402">
                  <c:v>78.2</c:v>
                </c:pt>
                <c:pt idx="403">
                  <c:v>84.8</c:v>
                </c:pt>
                <c:pt idx="404">
                  <c:v>84.7</c:v>
                </c:pt>
                <c:pt idx="405">
                  <c:v>84.3</c:v>
                </c:pt>
                <c:pt idx="406">
                  <c:v>87.7</c:v>
                </c:pt>
                <c:pt idx="407">
                  <c:v>87.2</c:v>
                </c:pt>
                <c:pt idx="408">
                  <c:v>81.2</c:v>
                </c:pt>
                <c:pt idx="409">
                  <c:v>82</c:v>
                </c:pt>
                <c:pt idx="410">
                  <c:v>85.7</c:v>
                </c:pt>
                <c:pt idx="411">
                  <c:v>88.6</c:v>
                </c:pt>
                <c:pt idx="412">
                  <c:v>89.3</c:v>
                </c:pt>
                <c:pt idx="413">
                  <c:v>85.9</c:v>
                </c:pt>
                <c:pt idx="414">
                  <c:v>87.5</c:v>
                </c:pt>
                <c:pt idx="415">
                  <c:v>76.400000000000006</c:v>
                </c:pt>
                <c:pt idx="416">
                  <c:v>64</c:v>
                </c:pt>
                <c:pt idx="417">
                  <c:v>58.2</c:v>
                </c:pt>
                <c:pt idx="418">
                  <c:v>57.4</c:v>
                </c:pt>
                <c:pt idx="419">
                  <c:v>65.3</c:v>
                </c:pt>
                <c:pt idx="420">
                  <c:v>65.5</c:v>
                </c:pt>
                <c:pt idx="421">
                  <c:v>66</c:v>
                </c:pt>
                <c:pt idx="422">
                  <c:v>68.5</c:v>
                </c:pt>
                <c:pt idx="423">
                  <c:v>69.5</c:v>
                </c:pt>
                <c:pt idx="424">
                  <c:v>78.099999999999994</c:v>
                </c:pt>
                <c:pt idx="425">
                  <c:v>72.8</c:v>
                </c:pt>
                <c:pt idx="426">
                  <c:v>76.7</c:v>
                </c:pt>
                <c:pt idx="427">
                  <c:v>81.599999999999994</c:v>
                </c:pt>
                <c:pt idx="428">
                  <c:v>80.3</c:v>
                </c:pt>
                <c:pt idx="429">
                  <c:v>85.7</c:v>
                </c:pt>
                <c:pt idx="430">
                  <c:v>87</c:v>
                </c:pt>
                <c:pt idx="431">
                  <c:v>89.1</c:v>
                </c:pt>
                <c:pt idx="432">
                  <c:v>89.7</c:v>
                </c:pt>
                <c:pt idx="433">
                  <c:v>88.6</c:v>
                </c:pt>
                <c:pt idx="434">
                  <c:v>89.2</c:v>
                </c:pt>
                <c:pt idx="435">
                  <c:v>89.7</c:v>
                </c:pt>
                <c:pt idx="436">
                  <c:v>90.2</c:v>
                </c:pt>
                <c:pt idx="437">
                  <c:v>90.4</c:v>
                </c:pt>
                <c:pt idx="438">
                  <c:v>90.3</c:v>
                </c:pt>
                <c:pt idx="439">
                  <c:v>80.599999999999994</c:v>
                </c:pt>
                <c:pt idx="440">
                  <c:v>66.8</c:v>
                </c:pt>
                <c:pt idx="441">
                  <c:v>68.2</c:v>
                </c:pt>
                <c:pt idx="442">
                  <c:v>64</c:v>
                </c:pt>
                <c:pt idx="443">
                  <c:v>63.4</c:v>
                </c:pt>
                <c:pt idx="444">
                  <c:v>68.099999999999994</c:v>
                </c:pt>
                <c:pt idx="445">
                  <c:v>69.599999999999994</c:v>
                </c:pt>
                <c:pt idx="446">
                  <c:v>73.900000000000006</c:v>
                </c:pt>
                <c:pt idx="447">
                  <c:v>69.400000000000006</c:v>
                </c:pt>
                <c:pt idx="448">
                  <c:v>77.099999999999994</c:v>
                </c:pt>
                <c:pt idx="449">
                  <c:v>72.2</c:v>
                </c:pt>
                <c:pt idx="450">
                  <c:v>74.900000000000006</c:v>
                </c:pt>
                <c:pt idx="451">
                  <c:v>79.8</c:v>
                </c:pt>
                <c:pt idx="452">
                  <c:v>83.9</c:v>
                </c:pt>
                <c:pt idx="453">
                  <c:v>84.8</c:v>
                </c:pt>
                <c:pt idx="454">
                  <c:v>86</c:v>
                </c:pt>
                <c:pt idx="455">
                  <c:v>88.4</c:v>
                </c:pt>
                <c:pt idx="456">
                  <c:v>89.3</c:v>
                </c:pt>
                <c:pt idx="457">
                  <c:v>89.8</c:v>
                </c:pt>
                <c:pt idx="458">
                  <c:v>90.3</c:v>
                </c:pt>
                <c:pt idx="459">
                  <c:v>89.8</c:v>
                </c:pt>
                <c:pt idx="460">
                  <c:v>90</c:v>
                </c:pt>
                <c:pt idx="461">
                  <c:v>87.8</c:v>
                </c:pt>
                <c:pt idx="462">
                  <c:v>88</c:v>
                </c:pt>
                <c:pt idx="463">
                  <c:v>75</c:v>
                </c:pt>
                <c:pt idx="464">
                  <c:v>62.9</c:v>
                </c:pt>
                <c:pt idx="465">
                  <c:v>66.599999999999994</c:v>
                </c:pt>
                <c:pt idx="466">
                  <c:v>71.7</c:v>
                </c:pt>
                <c:pt idx="467">
                  <c:v>66.8</c:v>
                </c:pt>
                <c:pt idx="468">
                  <c:v>59.7</c:v>
                </c:pt>
                <c:pt idx="469">
                  <c:v>58.7</c:v>
                </c:pt>
                <c:pt idx="470">
                  <c:v>61</c:v>
                </c:pt>
                <c:pt idx="471">
                  <c:v>64.5</c:v>
                </c:pt>
                <c:pt idx="472">
                  <c:v>67.400000000000006</c:v>
                </c:pt>
                <c:pt idx="473">
                  <c:v>78.2</c:v>
                </c:pt>
                <c:pt idx="474">
                  <c:v>82.5</c:v>
                </c:pt>
                <c:pt idx="475">
                  <c:v>84.5</c:v>
                </c:pt>
                <c:pt idx="476">
                  <c:v>83.7</c:v>
                </c:pt>
                <c:pt idx="477">
                  <c:v>86.5</c:v>
                </c:pt>
                <c:pt idx="478">
                  <c:v>87</c:v>
                </c:pt>
                <c:pt idx="479">
                  <c:v>87.8</c:v>
                </c:pt>
                <c:pt idx="480">
                  <c:v>86.6</c:v>
                </c:pt>
                <c:pt idx="481">
                  <c:v>87.3</c:v>
                </c:pt>
                <c:pt idx="482">
                  <c:v>89.9</c:v>
                </c:pt>
                <c:pt idx="483">
                  <c:v>89.8</c:v>
                </c:pt>
                <c:pt idx="484">
                  <c:v>89.4</c:v>
                </c:pt>
                <c:pt idx="485">
                  <c:v>89.2</c:v>
                </c:pt>
                <c:pt idx="486">
                  <c:v>89.7</c:v>
                </c:pt>
                <c:pt idx="487">
                  <c:v>86.8</c:v>
                </c:pt>
                <c:pt idx="488">
                  <c:v>81.099999999999994</c:v>
                </c:pt>
                <c:pt idx="489">
                  <c:v>77.5</c:v>
                </c:pt>
                <c:pt idx="490">
                  <c:v>75.599999999999994</c:v>
                </c:pt>
                <c:pt idx="491">
                  <c:v>72.400000000000006</c:v>
                </c:pt>
                <c:pt idx="492">
                  <c:v>71.3</c:v>
                </c:pt>
                <c:pt idx="493">
                  <c:v>74.3</c:v>
                </c:pt>
                <c:pt idx="494">
                  <c:v>75.099999999999994</c:v>
                </c:pt>
                <c:pt idx="495">
                  <c:v>79.8</c:v>
                </c:pt>
                <c:pt idx="496">
                  <c:v>79.599999999999994</c:v>
                </c:pt>
                <c:pt idx="497">
                  <c:v>82</c:v>
                </c:pt>
                <c:pt idx="498">
                  <c:v>85.7</c:v>
                </c:pt>
                <c:pt idx="499">
                  <c:v>87.6</c:v>
                </c:pt>
                <c:pt idx="500">
                  <c:v>88.5</c:v>
                </c:pt>
                <c:pt idx="501">
                  <c:v>89.1</c:v>
                </c:pt>
                <c:pt idx="502">
                  <c:v>89.6</c:v>
                </c:pt>
                <c:pt idx="503">
                  <c:v>90</c:v>
                </c:pt>
                <c:pt idx="504">
                  <c:v>90</c:v>
                </c:pt>
                <c:pt idx="505">
                  <c:v>89.8</c:v>
                </c:pt>
                <c:pt idx="506">
                  <c:v>79.099999999999994</c:v>
                </c:pt>
                <c:pt idx="507">
                  <c:v>78.2</c:v>
                </c:pt>
                <c:pt idx="508">
                  <c:v>86.2</c:v>
                </c:pt>
                <c:pt idx="509">
                  <c:v>87.4</c:v>
                </c:pt>
                <c:pt idx="510">
                  <c:v>86.1</c:v>
                </c:pt>
                <c:pt idx="511">
                  <c:v>73.400000000000006</c:v>
                </c:pt>
                <c:pt idx="512">
                  <c:v>70.599999999999994</c:v>
                </c:pt>
                <c:pt idx="513">
                  <c:v>64.599999999999994</c:v>
                </c:pt>
                <c:pt idx="514">
                  <c:v>64.5</c:v>
                </c:pt>
                <c:pt idx="515">
                  <c:v>57.2</c:v>
                </c:pt>
                <c:pt idx="516">
                  <c:v>58.1</c:v>
                </c:pt>
                <c:pt idx="517">
                  <c:v>62.5</c:v>
                </c:pt>
                <c:pt idx="518">
                  <c:v>68.2</c:v>
                </c:pt>
                <c:pt idx="519">
                  <c:v>74.8</c:v>
                </c:pt>
                <c:pt idx="520">
                  <c:v>74.5</c:v>
                </c:pt>
                <c:pt idx="521">
                  <c:v>77.599999999999994</c:v>
                </c:pt>
                <c:pt idx="522">
                  <c:v>84.9</c:v>
                </c:pt>
                <c:pt idx="523">
                  <c:v>86.9</c:v>
                </c:pt>
                <c:pt idx="524">
                  <c:v>86.8</c:v>
                </c:pt>
                <c:pt idx="525">
                  <c:v>86.6</c:v>
                </c:pt>
                <c:pt idx="526">
                  <c:v>86.6</c:v>
                </c:pt>
                <c:pt idx="527">
                  <c:v>87.3</c:v>
                </c:pt>
                <c:pt idx="528">
                  <c:v>87.4</c:v>
                </c:pt>
                <c:pt idx="529">
                  <c:v>89.3</c:v>
                </c:pt>
                <c:pt idx="530">
                  <c:v>89.9</c:v>
                </c:pt>
                <c:pt idx="531">
                  <c:v>90.2</c:v>
                </c:pt>
                <c:pt idx="532">
                  <c:v>90.7</c:v>
                </c:pt>
                <c:pt idx="533">
                  <c:v>91</c:v>
                </c:pt>
                <c:pt idx="534">
                  <c:v>91.1</c:v>
                </c:pt>
                <c:pt idx="535">
                  <c:v>86.5</c:v>
                </c:pt>
                <c:pt idx="536">
                  <c:v>77.3</c:v>
                </c:pt>
                <c:pt idx="537">
                  <c:v>72.3</c:v>
                </c:pt>
                <c:pt idx="538">
                  <c:v>61.6</c:v>
                </c:pt>
                <c:pt idx="539">
                  <c:v>64.099999999999994</c:v>
                </c:pt>
                <c:pt idx="540">
                  <c:v>70.5</c:v>
                </c:pt>
                <c:pt idx="541">
                  <c:v>70.8</c:v>
                </c:pt>
                <c:pt idx="542">
                  <c:v>76.400000000000006</c:v>
                </c:pt>
                <c:pt idx="543">
                  <c:v>69.2</c:v>
                </c:pt>
                <c:pt idx="544">
                  <c:v>73.099999999999994</c:v>
                </c:pt>
                <c:pt idx="545">
                  <c:v>76.5</c:v>
                </c:pt>
                <c:pt idx="546">
                  <c:v>84.4</c:v>
                </c:pt>
                <c:pt idx="547">
                  <c:v>88.8</c:v>
                </c:pt>
                <c:pt idx="548">
                  <c:v>89.8</c:v>
                </c:pt>
                <c:pt idx="549">
                  <c:v>90.4</c:v>
                </c:pt>
                <c:pt idx="550">
                  <c:v>90.6</c:v>
                </c:pt>
                <c:pt idx="551">
                  <c:v>90.9</c:v>
                </c:pt>
                <c:pt idx="552">
                  <c:v>91.1</c:v>
                </c:pt>
                <c:pt idx="553">
                  <c:v>91.3</c:v>
                </c:pt>
                <c:pt idx="554">
                  <c:v>91.2</c:v>
                </c:pt>
                <c:pt idx="555">
                  <c:v>91.2</c:v>
                </c:pt>
                <c:pt idx="556">
                  <c:v>91.3</c:v>
                </c:pt>
                <c:pt idx="557">
                  <c:v>91.4</c:v>
                </c:pt>
                <c:pt idx="558">
                  <c:v>91.2</c:v>
                </c:pt>
                <c:pt idx="559">
                  <c:v>89.4</c:v>
                </c:pt>
                <c:pt idx="560">
                  <c:v>82</c:v>
                </c:pt>
                <c:pt idx="561">
                  <c:v>77.8</c:v>
                </c:pt>
                <c:pt idx="562">
                  <c:v>77.099999999999994</c:v>
                </c:pt>
                <c:pt idx="563">
                  <c:v>68.400000000000006</c:v>
                </c:pt>
                <c:pt idx="564">
                  <c:v>70.400000000000006</c:v>
                </c:pt>
                <c:pt idx="565">
                  <c:v>74.3</c:v>
                </c:pt>
                <c:pt idx="566">
                  <c:v>83.6</c:v>
                </c:pt>
                <c:pt idx="567">
                  <c:v>86</c:v>
                </c:pt>
                <c:pt idx="568">
                  <c:v>90.2</c:v>
                </c:pt>
                <c:pt idx="569">
                  <c:v>90.2</c:v>
                </c:pt>
                <c:pt idx="570">
                  <c:v>89.1</c:v>
                </c:pt>
                <c:pt idx="571">
                  <c:v>89.4</c:v>
                </c:pt>
                <c:pt idx="572">
                  <c:v>88</c:v>
                </c:pt>
                <c:pt idx="573">
                  <c:v>89.1</c:v>
                </c:pt>
                <c:pt idx="574">
                  <c:v>89.9</c:v>
                </c:pt>
                <c:pt idx="575">
                  <c:v>88.9</c:v>
                </c:pt>
                <c:pt idx="576">
                  <c:v>89.7</c:v>
                </c:pt>
                <c:pt idx="577">
                  <c:v>90.5</c:v>
                </c:pt>
                <c:pt idx="578">
                  <c:v>90.5</c:v>
                </c:pt>
                <c:pt idx="579">
                  <c:v>90.6</c:v>
                </c:pt>
                <c:pt idx="580">
                  <c:v>90.6</c:v>
                </c:pt>
                <c:pt idx="581">
                  <c:v>90.4</c:v>
                </c:pt>
                <c:pt idx="582">
                  <c:v>90.6</c:v>
                </c:pt>
                <c:pt idx="583">
                  <c:v>83.9</c:v>
                </c:pt>
                <c:pt idx="584">
                  <c:v>78.099999999999994</c:v>
                </c:pt>
                <c:pt idx="585">
                  <c:v>75.8</c:v>
                </c:pt>
                <c:pt idx="586">
                  <c:v>69.8</c:v>
                </c:pt>
                <c:pt idx="587">
                  <c:v>76.599999999999994</c:v>
                </c:pt>
                <c:pt idx="588">
                  <c:v>77</c:v>
                </c:pt>
                <c:pt idx="589">
                  <c:v>72</c:v>
                </c:pt>
                <c:pt idx="590">
                  <c:v>76.3</c:v>
                </c:pt>
                <c:pt idx="591">
                  <c:v>78.900000000000006</c:v>
                </c:pt>
                <c:pt idx="592">
                  <c:v>80.400000000000006</c:v>
                </c:pt>
                <c:pt idx="593">
                  <c:v>81.5</c:v>
                </c:pt>
                <c:pt idx="594">
                  <c:v>78.8</c:v>
                </c:pt>
                <c:pt idx="595">
                  <c:v>79.8</c:v>
                </c:pt>
                <c:pt idx="596">
                  <c:v>84.2</c:v>
                </c:pt>
                <c:pt idx="597">
                  <c:v>87.5</c:v>
                </c:pt>
                <c:pt idx="598">
                  <c:v>86.6</c:v>
                </c:pt>
                <c:pt idx="599">
                  <c:v>86.2</c:v>
                </c:pt>
                <c:pt idx="600">
                  <c:v>88.1</c:v>
                </c:pt>
                <c:pt idx="601">
                  <c:v>89.5</c:v>
                </c:pt>
                <c:pt idx="602">
                  <c:v>89.9</c:v>
                </c:pt>
                <c:pt idx="603">
                  <c:v>90.5</c:v>
                </c:pt>
                <c:pt idx="604">
                  <c:v>90.9</c:v>
                </c:pt>
                <c:pt idx="605">
                  <c:v>91.3</c:v>
                </c:pt>
                <c:pt idx="606">
                  <c:v>91.5</c:v>
                </c:pt>
                <c:pt idx="607">
                  <c:v>90.3</c:v>
                </c:pt>
                <c:pt idx="608">
                  <c:v>80.099999999999994</c:v>
                </c:pt>
                <c:pt idx="609">
                  <c:v>63.7</c:v>
                </c:pt>
                <c:pt idx="610">
                  <c:v>59.9</c:v>
                </c:pt>
                <c:pt idx="611">
                  <c:v>52.8</c:v>
                </c:pt>
                <c:pt idx="612">
                  <c:v>53.9</c:v>
                </c:pt>
                <c:pt idx="613">
                  <c:v>58.6</c:v>
                </c:pt>
                <c:pt idx="614">
                  <c:v>61.9</c:v>
                </c:pt>
                <c:pt idx="615">
                  <c:v>66.599999999999994</c:v>
                </c:pt>
                <c:pt idx="616">
                  <c:v>73.3</c:v>
                </c:pt>
                <c:pt idx="617">
                  <c:v>79.400000000000006</c:v>
                </c:pt>
                <c:pt idx="618">
                  <c:v>83.5</c:v>
                </c:pt>
                <c:pt idx="619">
                  <c:v>88.5</c:v>
                </c:pt>
                <c:pt idx="620">
                  <c:v>88.2</c:v>
                </c:pt>
                <c:pt idx="621">
                  <c:v>88.8</c:v>
                </c:pt>
                <c:pt idx="622">
                  <c:v>88.1</c:v>
                </c:pt>
                <c:pt idx="623">
                  <c:v>89.2</c:v>
                </c:pt>
                <c:pt idx="624">
                  <c:v>88</c:v>
                </c:pt>
                <c:pt idx="625">
                  <c:v>88.4</c:v>
                </c:pt>
                <c:pt idx="626">
                  <c:v>89.2</c:v>
                </c:pt>
                <c:pt idx="627">
                  <c:v>90</c:v>
                </c:pt>
                <c:pt idx="628">
                  <c:v>90.4</c:v>
                </c:pt>
                <c:pt idx="629">
                  <c:v>90.9</c:v>
                </c:pt>
                <c:pt idx="630">
                  <c:v>91</c:v>
                </c:pt>
                <c:pt idx="631">
                  <c:v>89.8</c:v>
                </c:pt>
                <c:pt idx="632">
                  <c:v>76.400000000000006</c:v>
                </c:pt>
                <c:pt idx="633">
                  <c:v>66.8</c:v>
                </c:pt>
                <c:pt idx="634">
                  <c:v>68.3</c:v>
                </c:pt>
                <c:pt idx="635">
                  <c:v>63.1</c:v>
                </c:pt>
                <c:pt idx="636">
                  <c:v>62.7</c:v>
                </c:pt>
                <c:pt idx="637">
                  <c:v>68.900000000000006</c:v>
                </c:pt>
                <c:pt idx="638">
                  <c:v>68.900000000000006</c:v>
                </c:pt>
                <c:pt idx="639">
                  <c:v>68.400000000000006</c:v>
                </c:pt>
                <c:pt idx="640">
                  <c:v>73.099999999999994</c:v>
                </c:pt>
                <c:pt idx="641">
                  <c:v>81.3</c:v>
                </c:pt>
                <c:pt idx="642">
                  <c:v>85.1</c:v>
                </c:pt>
                <c:pt idx="643">
                  <c:v>86.3</c:v>
                </c:pt>
                <c:pt idx="644">
                  <c:v>88.3</c:v>
                </c:pt>
                <c:pt idx="645">
                  <c:v>88.3</c:v>
                </c:pt>
                <c:pt idx="646">
                  <c:v>86.2</c:v>
                </c:pt>
                <c:pt idx="647">
                  <c:v>87.4</c:v>
                </c:pt>
                <c:pt idx="648">
                  <c:v>89.5</c:v>
                </c:pt>
                <c:pt idx="649">
                  <c:v>90</c:v>
                </c:pt>
                <c:pt idx="650">
                  <c:v>90.7</c:v>
                </c:pt>
                <c:pt idx="651">
                  <c:v>90.8</c:v>
                </c:pt>
                <c:pt idx="652">
                  <c:v>90.9</c:v>
                </c:pt>
                <c:pt idx="653">
                  <c:v>91.5</c:v>
                </c:pt>
                <c:pt idx="654">
                  <c:v>90.8</c:v>
                </c:pt>
                <c:pt idx="655">
                  <c:v>89</c:v>
                </c:pt>
                <c:pt idx="656">
                  <c:v>85</c:v>
                </c:pt>
                <c:pt idx="657">
                  <c:v>72</c:v>
                </c:pt>
                <c:pt idx="658">
                  <c:v>63.8</c:v>
                </c:pt>
                <c:pt idx="659">
                  <c:v>69.3</c:v>
                </c:pt>
                <c:pt idx="660">
                  <c:v>68.7</c:v>
                </c:pt>
                <c:pt idx="661">
                  <c:v>65.5</c:v>
                </c:pt>
                <c:pt idx="662">
                  <c:v>65.5</c:v>
                </c:pt>
                <c:pt idx="663">
                  <c:v>70.099999999999994</c:v>
                </c:pt>
                <c:pt idx="664">
                  <c:v>74.5</c:v>
                </c:pt>
                <c:pt idx="665">
                  <c:v>74.2</c:v>
                </c:pt>
                <c:pt idx="666">
                  <c:v>81.400000000000006</c:v>
                </c:pt>
                <c:pt idx="667">
                  <c:v>86.3</c:v>
                </c:pt>
                <c:pt idx="668">
                  <c:v>87.2</c:v>
                </c:pt>
                <c:pt idx="669">
                  <c:v>87.7</c:v>
                </c:pt>
                <c:pt idx="670">
                  <c:v>89.6</c:v>
                </c:pt>
                <c:pt idx="671">
                  <c:v>88.6</c:v>
                </c:pt>
                <c:pt idx="672">
                  <c:v>89.2</c:v>
                </c:pt>
                <c:pt idx="673">
                  <c:v>89.5</c:v>
                </c:pt>
                <c:pt idx="674">
                  <c:v>90.5</c:v>
                </c:pt>
                <c:pt idx="675">
                  <c:v>89.7</c:v>
                </c:pt>
                <c:pt idx="676">
                  <c:v>89.6</c:v>
                </c:pt>
                <c:pt idx="677">
                  <c:v>89.1</c:v>
                </c:pt>
                <c:pt idx="678">
                  <c:v>90.2</c:v>
                </c:pt>
                <c:pt idx="679">
                  <c:v>80.400000000000006</c:v>
                </c:pt>
                <c:pt idx="680">
                  <c:v>73.7</c:v>
                </c:pt>
                <c:pt idx="681">
                  <c:v>75.7</c:v>
                </c:pt>
                <c:pt idx="682">
                  <c:v>67.7</c:v>
                </c:pt>
                <c:pt idx="683">
                  <c:v>66.400000000000006</c:v>
                </c:pt>
                <c:pt idx="684">
                  <c:v>70.900000000000006</c:v>
                </c:pt>
                <c:pt idx="685">
                  <c:v>63.5</c:v>
                </c:pt>
                <c:pt idx="686">
                  <c:v>59.6</c:v>
                </c:pt>
                <c:pt idx="687">
                  <c:v>65.8</c:v>
                </c:pt>
                <c:pt idx="688">
                  <c:v>71.2</c:v>
                </c:pt>
                <c:pt idx="689">
                  <c:v>80.5</c:v>
                </c:pt>
                <c:pt idx="690">
                  <c:v>82.7</c:v>
                </c:pt>
                <c:pt idx="691">
                  <c:v>85.2</c:v>
                </c:pt>
                <c:pt idx="692">
                  <c:v>82.6</c:v>
                </c:pt>
                <c:pt idx="693">
                  <c:v>84.5</c:v>
                </c:pt>
                <c:pt idx="694">
                  <c:v>84.2</c:v>
                </c:pt>
                <c:pt idx="695">
                  <c:v>87.2</c:v>
                </c:pt>
                <c:pt idx="696">
                  <c:v>88.8</c:v>
                </c:pt>
                <c:pt idx="697">
                  <c:v>89.4</c:v>
                </c:pt>
                <c:pt idx="698">
                  <c:v>90.2</c:v>
                </c:pt>
                <c:pt idx="699">
                  <c:v>90.6</c:v>
                </c:pt>
                <c:pt idx="700">
                  <c:v>90.7</c:v>
                </c:pt>
                <c:pt idx="701">
                  <c:v>91.2</c:v>
                </c:pt>
                <c:pt idx="702">
                  <c:v>91.6</c:v>
                </c:pt>
                <c:pt idx="703">
                  <c:v>89.2</c:v>
                </c:pt>
                <c:pt idx="704">
                  <c:v>70.7</c:v>
                </c:pt>
                <c:pt idx="705">
                  <c:v>70.099999999999994</c:v>
                </c:pt>
                <c:pt idx="706">
                  <c:v>64.900000000000006</c:v>
                </c:pt>
                <c:pt idx="707">
                  <c:v>63.2</c:v>
                </c:pt>
                <c:pt idx="708">
                  <c:v>58.2</c:v>
                </c:pt>
                <c:pt idx="709">
                  <c:v>64.3</c:v>
                </c:pt>
                <c:pt idx="710">
                  <c:v>67.5</c:v>
                </c:pt>
                <c:pt idx="711">
                  <c:v>69.2</c:v>
                </c:pt>
                <c:pt idx="712">
                  <c:v>72.8</c:v>
                </c:pt>
                <c:pt idx="713">
                  <c:v>82.4</c:v>
                </c:pt>
                <c:pt idx="714">
                  <c:v>82.9</c:v>
                </c:pt>
                <c:pt idx="715">
                  <c:v>83.8</c:v>
                </c:pt>
                <c:pt idx="716">
                  <c:v>86.1</c:v>
                </c:pt>
                <c:pt idx="717">
                  <c:v>81.5</c:v>
                </c:pt>
                <c:pt idx="718">
                  <c:v>84.1</c:v>
                </c:pt>
                <c:pt idx="719">
                  <c:v>86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820.958330000009"/>
          <c:min val="417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791</c:v>
                </c:pt>
                <c:pt idx="1">
                  <c:v>41791.041666666664</c:v>
                </c:pt>
                <c:pt idx="2">
                  <c:v>41791.083333333336</c:v>
                </c:pt>
                <c:pt idx="3">
                  <c:v>41791.125</c:v>
                </c:pt>
                <c:pt idx="4">
                  <c:v>41791.166666666664</c:v>
                </c:pt>
                <c:pt idx="5">
                  <c:v>41791.208333333336</c:v>
                </c:pt>
                <c:pt idx="6">
                  <c:v>41791.25</c:v>
                </c:pt>
                <c:pt idx="7">
                  <c:v>41791.291666666664</c:v>
                </c:pt>
                <c:pt idx="8">
                  <c:v>41791.333333333336</c:v>
                </c:pt>
                <c:pt idx="9">
                  <c:v>41791.375</c:v>
                </c:pt>
                <c:pt idx="10">
                  <c:v>41791.416666666664</c:v>
                </c:pt>
                <c:pt idx="11">
                  <c:v>41791.458333333336</c:v>
                </c:pt>
                <c:pt idx="12">
                  <c:v>41791.5</c:v>
                </c:pt>
                <c:pt idx="13">
                  <c:v>41791.541666666664</c:v>
                </c:pt>
                <c:pt idx="14">
                  <c:v>41791.583333333336</c:v>
                </c:pt>
                <c:pt idx="15">
                  <c:v>41791.625</c:v>
                </c:pt>
                <c:pt idx="16">
                  <c:v>41791.666666666664</c:v>
                </c:pt>
                <c:pt idx="17">
                  <c:v>41791.708333333336</c:v>
                </c:pt>
                <c:pt idx="18">
                  <c:v>41791.75</c:v>
                </c:pt>
                <c:pt idx="19">
                  <c:v>41791.791666666664</c:v>
                </c:pt>
                <c:pt idx="20">
                  <c:v>41791.833333333336</c:v>
                </c:pt>
                <c:pt idx="21">
                  <c:v>41791.875</c:v>
                </c:pt>
                <c:pt idx="22">
                  <c:v>41791.916666666664</c:v>
                </c:pt>
                <c:pt idx="23">
                  <c:v>41791.958333333336</c:v>
                </c:pt>
                <c:pt idx="24">
                  <c:v>41792</c:v>
                </c:pt>
                <c:pt idx="25">
                  <c:v>41792.041666666664</c:v>
                </c:pt>
                <c:pt idx="26">
                  <c:v>41792.083333333336</c:v>
                </c:pt>
                <c:pt idx="27">
                  <c:v>41792.125</c:v>
                </c:pt>
                <c:pt idx="28">
                  <c:v>41792.166666666664</c:v>
                </c:pt>
                <c:pt idx="29">
                  <c:v>41792.208333333336</c:v>
                </c:pt>
                <c:pt idx="30">
                  <c:v>41792.25</c:v>
                </c:pt>
                <c:pt idx="31">
                  <c:v>41792.291666666664</c:v>
                </c:pt>
                <c:pt idx="32">
                  <c:v>41792.333333333336</c:v>
                </c:pt>
                <c:pt idx="33">
                  <c:v>41792.375</c:v>
                </c:pt>
                <c:pt idx="34">
                  <c:v>41792.416666666664</c:v>
                </c:pt>
                <c:pt idx="35">
                  <c:v>41792.458333333336</c:v>
                </c:pt>
                <c:pt idx="36">
                  <c:v>41792.5</c:v>
                </c:pt>
                <c:pt idx="37">
                  <c:v>41792.541666666664</c:v>
                </c:pt>
                <c:pt idx="38">
                  <c:v>41792.583333333336</c:v>
                </c:pt>
                <c:pt idx="39">
                  <c:v>41792.625</c:v>
                </c:pt>
                <c:pt idx="40">
                  <c:v>41792.666666666664</c:v>
                </c:pt>
                <c:pt idx="41">
                  <c:v>41792.708333333336</c:v>
                </c:pt>
                <c:pt idx="42">
                  <c:v>41792.75</c:v>
                </c:pt>
                <c:pt idx="43">
                  <c:v>41792.791666666664</c:v>
                </c:pt>
                <c:pt idx="44">
                  <c:v>41792.833333333336</c:v>
                </c:pt>
                <c:pt idx="45">
                  <c:v>41792.875</c:v>
                </c:pt>
                <c:pt idx="46">
                  <c:v>41792.916666666664</c:v>
                </c:pt>
                <c:pt idx="47">
                  <c:v>41792.958333333336</c:v>
                </c:pt>
                <c:pt idx="48">
                  <c:v>41793</c:v>
                </c:pt>
                <c:pt idx="49">
                  <c:v>41793.041666666664</c:v>
                </c:pt>
                <c:pt idx="50">
                  <c:v>41793.083333333336</c:v>
                </c:pt>
                <c:pt idx="51">
                  <c:v>41793.125</c:v>
                </c:pt>
                <c:pt idx="52">
                  <c:v>41793.166666666664</c:v>
                </c:pt>
                <c:pt idx="53">
                  <c:v>41793.208333333336</c:v>
                </c:pt>
                <c:pt idx="54">
                  <c:v>41793.25</c:v>
                </c:pt>
                <c:pt idx="55">
                  <c:v>41793.291666666664</c:v>
                </c:pt>
                <c:pt idx="56">
                  <c:v>41793.333333333336</c:v>
                </c:pt>
                <c:pt idx="57">
                  <c:v>41793.375</c:v>
                </c:pt>
                <c:pt idx="58">
                  <c:v>41793.416666666664</c:v>
                </c:pt>
                <c:pt idx="59">
                  <c:v>41793.458333333336</c:v>
                </c:pt>
                <c:pt idx="60">
                  <c:v>41793.5</c:v>
                </c:pt>
                <c:pt idx="61">
                  <c:v>41793.541666666664</c:v>
                </c:pt>
                <c:pt idx="62">
                  <c:v>41793.583333333336</c:v>
                </c:pt>
                <c:pt idx="63">
                  <c:v>41793.625</c:v>
                </c:pt>
                <c:pt idx="64">
                  <c:v>41793.666666666664</c:v>
                </c:pt>
                <c:pt idx="65">
                  <c:v>41793.708333333336</c:v>
                </c:pt>
                <c:pt idx="66">
                  <c:v>41793.75</c:v>
                </c:pt>
                <c:pt idx="67">
                  <c:v>41793.791666666664</c:v>
                </c:pt>
                <c:pt idx="68">
                  <c:v>41793.833333333336</c:v>
                </c:pt>
                <c:pt idx="69">
                  <c:v>41793.875</c:v>
                </c:pt>
                <c:pt idx="70">
                  <c:v>41793.916666666664</c:v>
                </c:pt>
                <c:pt idx="71">
                  <c:v>41793.958333333336</c:v>
                </c:pt>
                <c:pt idx="72">
                  <c:v>41794</c:v>
                </c:pt>
                <c:pt idx="73">
                  <c:v>41794.041666666664</c:v>
                </c:pt>
                <c:pt idx="74">
                  <c:v>41794.083333333336</c:v>
                </c:pt>
                <c:pt idx="75">
                  <c:v>41794.125</c:v>
                </c:pt>
                <c:pt idx="76">
                  <c:v>41794.166666666664</c:v>
                </c:pt>
                <c:pt idx="77">
                  <c:v>41794.208333333336</c:v>
                </c:pt>
                <c:pt idx="78">
                  <c:v>41794.25</c:v>
                </c:pt>
                <c:pt idx="79">
                  <c:v>41794.291666666664</c:v>
                </c:pt>
                <c:pt idx="80">
                  <c:v>41794.333333333336</c:v>
                </c:pt>
                <c:pt idx="81">
                  <c:v>41794.375</c:v>
                </c:pt>
                <c:pt idx="82">
                  <c:v>41794.416666666664</c:v>
                </c:pt>
                <c:pt idx="83">
                  <c:v>41794.458333333336</c:v>
                </c:pt>
                <c:pt idx="84">
                  <c:v>41794.5</c:v>
                </c:pt>
                <c:pt idx="85">
                  <c:v>41794.541666666664</c:v>
                </c:pt>
                <c:pt idx="86">
                  <c:v>41794.583333333336</c:v>
                </c:pt>
                <c:pt idx="87">
                  <c:v>41794.625</c:v>
                </c:pt>
                <c:pt idx="88">
                  <c:v>41794.666666666664</c:v>
                </c:pt>
                <c:pt idx="89">
                  <c:v>41794.708333333336</c:v>
                </c:pt>
                <c:pt idx="90">
                  <c:v>41794.75</c:v>
                </c:pt>
                <c:pt idx="91">
                  <c:v>41794.791666666664</c:v>
                </c:pt>
                <c:pt idx="92">
                  <c:v>41794.833333333336</c:v>
                </c:pt>
                <c:pt idx="93">
                  <c:v>41794.875</c:v>
                </c:pt>
                <c:pt idx="94">
                  <c:v>41794.916666666664</c:v>
                </c:pt>
                <c:pt idx="95">
                  <c:v>41794.958333333336</c:v>
                </c:pt>
                <c:pt idx="96">
                  <c:v>41795</c:v>
                </c:pt>
                <c:pt idx="97">
                  <c:v>41795.041666666664</c:v>
                </c:pt>
                <c:pt idx="98">
                  <c:v>41795.083333333336</c:v>
                </c:pt>
                <c:pt idx="99">
                  <c:v>41795.125</c:v>
                </c:pt>
                <c:pt idx="100">
                  <c:v>41795.166666666664</c:v>
                </c:pt>
                <c:pt idx="101">
                  <c:v>41795.208333333336</c:v>
                </c:pt>
                <c:pt idx="102">
                  <c:v>41795.25</c:v>
                </c:pt>
                <c:pt idx="103">
                  <c:v>41795.291666666664</c:v>
                </c:pt>
                <c:pt idx="104">
                  <c:v>41795.333333333336</c:v>
                </c:pt>
                <c:pt idx="105">
                  <c:v>41795.375</c:v>
                </c:pt>
                <c:pt idx="106">
                  <c:v>41795.416666666664</c:v>
                </c:pt>
                <c:pt idx="107">
                  <c:v>41795.458333333336</c:v>
                </c:pt>
                <c:pt idx="108">
                  <c:v>41795.5</c:v>
                </c:pt>
                <c:pt idx="109">
                  <c:v>41795.541666666664</c:v>
                </c:pt>
                <c:pt idx="110">
                  <c:v>41795.583333333336</c:v>
                </c:pt>
                <c:pt idx="111">
                  <c:v>41795.625</c:v>
                </c:pt>
                <c:pt idx="112">
                  <c:v>41795.666666666664</c:v>
                </c:pt>
                <c:pt idx="113">
                  <c:v>41795.708333333336</c:v>
                </c:pt>
                <c:pt idx="114">
                  <c:v>41795.75</c:v>
                </c:pt>
                <c:pt idx="115">
                  <c:v>41795.791666666664</c:v>
                </c:pt>
                <c:pt idx="116">
                  <c:v>41795.833333333336</c:v>
                </c:pt>
                <c:pt idx="117">
                  <c:v>41795.875</c:v>
                </c:pt>
                <c:pt idx="118">
                  <c:v>41795.916666666664</c:v>
                </c:pt>
                <c:pt idx="119">
                  <c:v>41795.958333333336</c:v>
                </c:pt>
                <c:pt idx="120">
                  <c:v>41796</c:v>
                </c:pt>
                <c:pt idx="121">
                  <c:v>41796.041666666664</c:v>
                </c:pt>
                <c:pt idx="122">
                  <c:v>41796.083333333336</c:v>
                </c:pt>
                <c:pt idx="123">
                  <c:v>41796.125</c:v>
                </c:pt>
                <c:pt idx="124">
                  <c:v>41796.166666666664</c:v>
                </c:pt>
                <c:pt idx="125">
                  <c:v>41796.208333333336</c:v>
                </c:pt>
                <c:pt idx="126">
                  <c:v>41796.25</c:v>
                </c:pt>
                <c:pt idx="127">
                  <c:v>41796.291666666664</c:v>
                </c:pt>
                <c:pt idx="128">
                  <c:v>41796.333333333336</c:v>
                </c:pt>
                <c:pt idx="129">
                  <c:v>41796.375</c:v>
                </c:pt>
                <c:pt idx="130">
                  <c:v>41796.416666666664</c:v>
                </c:pt>
                <c:pt idx="131">
                  <c:v>41796.458333333336</c:v>
                </c:pt>
                <c:pt idx="132">
                  <c:v>41796.5</c:v>
                </c:pt>
                <c:pt idx="133">
                  <c:v>41796.541666666664</c:v>
                </c:pt>
                <c:pt idx="134">
                  <c:v>41796.583333333336</c:v>
                </c:pt>
                <c:pt idx="135">
                  <c:v>41796.625</c:v>
                </c:pt>
                <c:pt idx="136">
                  <c:v>41796.666666666664</c:v>
                </c:pt>
                <c:pt idx="137">
                  <c:v>41796.708333333336</c:v>
                </c:pt>
                <c:pt idx="138">
                  <c:v>41796.75</c:v>
                </c:pt>
                <c:pt idx="139">
                  <c:v>41796.791666666664</c:v>
                </c:pt>
                <c:pt idx="140">
                  <c:v>41796.833333333336</c:v>
                </c:pt>
                <c:pt idx="141">
                  <c:v>41796.875</c:v>
                </c:pt>
                <c:pt idx="142">
                  <c:v>41796.916666666664</c:v>
                </c:pt>
                <c:pt idx="143">
                  <c:v>41796.958333333336</c:v>
                </c:pt>
                <c:pt idx="144">
                  <c:v>41797</c:v>
                </c:pt>
                <c:pt idx="145">
                  <c:v>41797.041666666664</c:v>
                </c:pt>
                <c:pt idx="146">
                  <c:v>41797.083333333336</c:v>
                </c:pt>
                <c:pt idx="147">
                  <c:v>41797.125</c:v>
                </c:pt>
                <c:pt idx="148">
                  <c:v>41797.166666666664</c:v>
                </c:pt>
                <c:pt idx="149">
                  <c:v>41797.208333333336</c:v>
                </c:pt>
                <c:pt idx="150">
                  <c:v>41797.25</c:v>
                </c:pt>
                <c:pt idx="151">
                  <c:v>41797.291666666664</c:v>
                </c:pt>
                <c:pt idx="152">
                  <c:v>41797.333333333336</c:v>
                </c:pt>
                <c:pt idx="153">
                  <c:v>41797.375</c:v>
                </c:pt>
                <c:pt idx="154">
                  <c:v>41797.416666666664</c:v>
                </c:pt>
                <c:pt idx="155">
                  <c:v>41797.458333333336</c:v>
                </c:pt>
                <c:pt idx="156">
                  <c:v>41797.5</c:v>
                </c:pt>
                <c:pt idx="157">
                  <c:v>41797.541666666664</c:v>
                </c:pt>
                <c:pt idx="158">
                  <c:v>41797.583333333336</c:v>
                </c:pt>
                <c:pt idx="159">
                  <c:v>41797.625</c:v>
                </c:pt>
                <c:pt idx="160">
                  <c:v>41797.666666666664</c:v>
                </c:pt>
                <c:pt idx="161">
                  <c:v>41797.708333333336</c:v>
                </c:pt>
                <c:pt idx="162">
                  <c:v>41797.75</c:v>
                </c:pt>
                <c:pt idx="163">
                  <c:v>41797.791666666664</c:v>
                </c:pt>
                <c:pt idx="164">
                  <c:v>41797.833333333336</c:v>
                </c:pt>
                <c:pt idx="165">
                  <c:v>41797.875</c:v>
                </c:pt>
                <c:pt idx="166">
                  <c:v>41797.916666666664</c:v>
                </c:pt>
                <c:pt idx="167">
                  <c:v>41797.958333333336</c:v>
                </c:pt>
                <c:pt idx="168">
                  <c:v>41798</c:v>
                </c:pt>
                <c:pt idx="169">
                  <c:v>41798.041666666664</c:v>
                </c:pt>
                <c:pt idx="170">
                  <c:v>41798.083333333336</c:v>
                </c:pt>
                <c:pt idx="171">
                  <c:v>41798.125</c:v>
                </c:pt>
                <c:pt idx="172">
                  <c:v>41798.166666666664</c:v>
                </c:pt>
                <c:pt idx="173">
                  <c:v>41798.208333333336</c:v>
                </c:pt>
                <c:pt idx="174">
                  <c:v>41798.25</c:v>
                </c:pt>
                <c:pt idx="175">
                  <c:v>41798.291666666664</c:v>
                </c:pt>
                <c:pt idx="176">
                  <c:v>41798.333333333336</c:v>
                </c:pt>
                <c:pt idx="177">
                  <c:v>41798.375</c:v>
                </c:pt>
                <c:pt idx="178">
                  <c:v>41798.416666666664</c:v>
                </c:pt>
                <c:pt idx="179">
                  <c:v>41798.458333333336</c:v>
                </c:pt>
                <c:pt idx="180">
                  <c:v>41798.5</c:v>
                </c:pt>
                <c:pt idx="181">
                  <c:v>41798.541666666664</c:v>
                </c:pt>
                <c:pt idx="182">
                  <c:v>41798.583333333336</c:v>
                </c:pt>
                <c:pt idx="183">
                  <c:v>41798.625</c:v>
                </c:pt>
                <c:pt idx="184">
                  <c:v>41798.666666666664</c:v>
                </c:pt>
                <c:pt idx="185">
                  <c:v>41798.708333333336</c:v>
                </c:pt>
                <c:pt idx="186">
                  <c:v>41798.75</c:v>
                </c:pt>
                <c:pt idx="187">
                  <c:v>41798.791666666664</c:v>
                </c:pt>
                <c:pt idx="188">
                  <c:v>41798.833333333336</c:v>
                </c:pt>
                <c:pt idx="189">
                  <c:v>41798.875</c:v>
                </c:pt>
                <c:pt idx="190">
                  <c:v>41798.916666666664</c:v>
                </c:pt>
                <c:pt idx="191">
                  <c:v>41798.958333333336</c:v>
                </c:pt>
                <c:pt idx="192">
                  <c:v>41799</c:v>
                </c:pt>
                <c:pt idx="193">
                  <c:v>41799.041666666664</c:v>
                </c:pt>
                <c:pt idx="194">
                  <c:v>41799.083333333336</c:v>
                </c:pt>
                <c:pt idx="195">
                  <c:v>41799.125</c:v>
                </c:pt>
                <c:pt idx="196">
                  <c:v>41799.166666666664</c:v>
                </c:pt>
                <c:pt idx="197">
                  <c:v>41799.208333333336</c:v>
                </c:pt>
                <c:pt idx="198">
                  <c:v>41799.25</c:v>
                </c:pt>
                <c:pt idx="199">
                  <c:v>41799.291666666664</c:v>
                </c:pt>
                <c:pt idx="200">
                  <c:v>41799.333333333336</c:v>
                </c:pt>
                <c:pt idx="201">
                  <c:v>41799.375</c:v>
                </c:pt>
                <c:pt idx="202">
                  <c:v>41799.416666666664</c:v>
                </c:pt>
                <c:pt idx="203">
                  <c:v>41799.458333333336</c:v>
                </c:pt>
                <c:pt idx="204">
                  <c:v>41799.5</c:v>
                </c:pt>
                <c:pt idx="205">
                  <c:v>41799.541666666664</c:v>
                </c:pt>
                <c:pt idx="206">
                  <c:v>41799.583333333336</c:v>
                </c:pt>
                <c:pt idx="207">
                  <c:v>41799.625</c:v>
                </c:pt>
                <c:pt idx="208">
                  <c:v>41799.666666666664</c:v>
                </c:pt>
                <c:pt idx="209">
                  <c:v>41799.708333333336</c:v>
                </c:pt>
                <c:pt idx="210">
                  <c:v>41799.75</c:v>
                </c:pt>
                <c:pt idx="211">
                  <c:v>41799.791666666664</c:v>
                </c:pt>
                <c:pt idx="212">
                  <c:v>41799.833333333336</c:v>
                </c:pt>
                <c:pt idx="213">
                  <c:v>41799.875</c:v>
                </c:pt>
                <c:pt idx="214">
                  <c:v>41799.916666666664</c:v>
                </c:pt>
                <c:pt idx="215">
                  <c:v>41799.958333333336</c:v>
                </c:pt>
                <c:pt idx="216">
                  <c:v>41800</c:v>
                </c:pt>
                <c:pt idx="217">
                  <c:v>41800.041666666664</c:v>
                </c:pt>
                <c:pt idx="218">
                  <c:v>41800.083333333336</c:v>
                </c:pt>
                <c:pt idx="219">
                  <c:v>41800.125</c:v>
                </c:pt>
                <c:pt idx="220">
                  <c:v>41800.166666666664</c:v>
                </c:pt>
                <c:pt idx="221">
                  <c:v>41800.208333333336</c:v>
                </c:pt>
                <c:pt idx="222">
                  <c:v>41800.25</c:v>
                </c:pt>
                <c:pt idx="223">
                  <c:v>41800.291666666664</c:v>
                </c:pt>
                <c:pt idx="224">
                  <c:v>41800.333333333336</c:v>
                </c:pt>
                <c:pt idx="225">
                  <c:v>41800.375</c:v>
                </c:pt>
                <c:pt idx="226">
                  <c:v>41800.416666666664</c:v>
                </c:pt>
                <c:pt idx="227">
                  <c:v>41800.458333333336</c:v>
                </c:pt>
                <c:pt idx="228">
                  <c:v>41800.5</c:v>
                </c:pt>
                <c:pt idx="229">
                  <c:v>41800.541666666664</c:v>
                </c:pt>
                <c:pt idx="230">
                  <c:v>41800.583333333336</c:v>
                </c:pt>
                <c:pt idx="231">
                  <c:v>41800.625</c:v>
                </c:pt>
                <c:pt idx="232">
                  <c:v>41800.666666666664</c:v>
                </c:pt>
                <c:pt idx="233">
                  <c:v>41800.708333333336</c:v>
                </c:pt>
                <c:pt idx="234">
                  <c:v>41800.75</c:v>
                </c:pt>
                <c:pt idx="235">
                  <c:v>41800.791666666664</c:v>
                </c:pt>
                <c:pt idx="236">
                  <c:v>41800.833333333336</c:v>
                </c:pt>
                <c:pt idx="237">
                  <c:v>41800.875</c:v>
                </c:pt>
                <c:pt idx="238">
                  <c:v>41800.916666666664</c:v>
                </c:pt>
                <c:pt idx="239">
                  <c:v>41800.958333333336</c:v>
                </c:pt>
                <c:pt idx="240">
                  <c:v>41801</c:v>
                </c:pt>
                <c:pt idx="241">
                  <c:v>41801.041666666664</c:v>
                </c:pt>
                <c:pt idx="242">
                  <c:v>41801.083333333336</c:v>
                </c:pt>
                <c:pt idx="243">
                  <c:v>41801.125</c:v>
                </c:pt>
                <c:pt idx="244">
                  <c:v>41801.166666666664</c:v>
                </c:pt>
                <c:pt idx="245">
                  <c:v>41801.208333333336</c:v>
                </c:pt>
                <c:pt idx="246">
                  <c:v>41801.25</c:v>
                </c:pt>
                <c:pt idx="247">
                  <c:v>41801.291666666664</c:v>
                </c:pt>
                <c:pt idx="248">
                  <c:v>41801.333333333336</c:v>
                </c:pt>
                <c:pt idx="249">
                  <c:v>41801.375</c:v>
                </c:pt>
                <c:pt idx="250">
                  <c:v>41801.416666666664</c:v>
                </c:pt>
                <c:pt idx="251">
                  <c:v>41801.458333333336</c:v>
                </c:pt>
                <c:pt idx="252">
                  <c:v>41801.5</c:v>
                </c:pt>
                <c:pt idx="253">
                  <c:v>41801.541666666664</c:v>
                </c:pt>
                <c:pt idx="254">
                  <c:v>41801.583333333336</c:v>
                </c:pt>
                <c:pt idx="255">
                  <c:v>41801.625</c:v>
                </c:pt>
                <c:pt idx="256">
                  <c:v>41801.666666666664</c:v>
                </c:pt>
                <c:pt idx="257">
                  <c:v>41801.708333333336</c:v>
                </c:pt>
                <c:pt idx="258">
                  <c:v>41801.75</c:v>
                </c:pt>
                <c:pt idx="259">
                  <c:v>41801.791666666664</c:v>
                </c:pt>
                <c:pt idx="260">
                  <c:v>41801.833333333336</c:v>
                </c:pt>
                <c:pt idx="261">
                  <c:v>41801.875</c:v>
                </c:pt>
                <c:pt idx="262">
                  <c:v>41801.916666666664</c:v>
                </c:pt>
                <c:pt idx="263">
                  <c:v>41801.958333333336</c:v>
                </c:pt>
                <c:pt idx="264">
                  <c:v>41802</c:v>
                </c:pt>
                <c:pt idx="265">
                  <c:v>41802.041666666664</c:v>
                </c:pt>
                <c:pt idx="266">
                  <c:v>41802.083333333336</c:v>
                </c:pt>
                <c:pt idx="267">
                  <c:v>41802.125</c:v>
                </c:pt>
                <c:pt idx="268">
                  <c:v>41802.166666666664</c:v>
                </c:pt>
                <c:pt idx="269">
                  <c:v>41802.208333333336</c:v>
                </c:pt>
                <c:pt idx="270">
                  <c:v>41802.25</c:v>
                </c:pt>
                <c:pt idx="271">
                  <c:v>41802.291666666664</c:v>
                </c:pt>
                <c:pt idx="272">
                  <c:v>41802.333333333336</c:v>
                </c:pt>
                <c:pt idx="273">
                  <c:v>41802.375</c:v>
                </c:pt>
                <c:pt idx="274">
                  <c:v>41802.416666666664</c:v>
                </c:pt>
                <c:pt idx="275">
                  <c:v>41802.458333333336</c:v>
                </c:pt>
                <c:pt idx="276">
                  <c:v>41802.5</c:v>
                </c:pt>
                <c:pt idx="277">
                  <c:v>41802.541666666664</c:v>
                </c:pt>
                <c:pt idx="278">
                  <c:v>41802.583333333336</c:v>
                </c:pt>
                <c:pt idx="279">
                  <c:v>41802.625</c:v>
                </c:pt>
                <c:pt idx="280">
                  <c:v>41802.666666666664</c:v>
                </c:pt>
                <c:pt idx="281">
                  <c:v>41802.708333333336</c:v>
                </c:pt>
                <c:pt idx="282">
                  <c:v>41802.75</c:v>
                </c:pt>
                <c:pt idx="283">
                  <c:v>41802.791666666664</c:v>
                </c:pt>
                <c:pt idx="284">
                  <c:v>41802.833333333336</c:v>
                </c:pt>
                <c:pt idx="285">
                  <c:v>41802.875</c:v>
                </c:pt>
                <c:pt idx="286">
                  <c:v>41802.916666666664</c:v>
                </c:pt>
                <c:pt idx="287">
                  <c:v>41802.958333333336</c:v>
                </c:pt>
                <c:pt idx="288">
                  <c:v>41803</c:v>
                </c:pt>
                <c:pt idx="289">
                  <c:v>41803.041666666664</c:v>
                </c:pt>
                <c:pt idx="290">
                  <c:v>41803.083333333336</c:v>
                </c:pt>
                <c:pt idx="291">
                  <c:v>41803.125</c:v>
                </c:pt>
                <c:pt idx="292">
                  <c:v>41803.166666666664</c:v>
                </c:pt>
                <c:pt idx="293">
                  <c:v>41803.208333333336</c:v>
                </c:pt>
                <c:pt idx="294">
                  <c:v>41803.25</c:v>
                </c:pt>
                <c:pt idx="295">
                  <c:v>41803.291666666664</c:v>
                </c:pt>
                <c:pt idx="296">
                  <c:v>41803.333333333336</c:v>
                </c:pt>
                <c:pt idx="297">
                  <c:v>41803.375</c:v>
                </c:pt>
                <c:pt idx="298">
                  <c:v>41803.416666666664</c:v>
                </c:pt>
                <c:pt idx="299">
                  <c:v>41803.458333333336</c:v>
                </c:pt>
                <c:pt idx="300">
                  <c:v>41803.5</c:v>
                </c:pt>
                <c:pt idx="301">
                  <c:v>41803.541666666664</c:v>
                </c:pt>
                <c:pt idx="302">
                  <c:v>41803.583333333336</c:v>
                </c:pt>
                <c:pt idx="303">
                  <c:v>41803.625</c:v>
                </c:pt>
                <c:pt idx="304">
                  <c:v>41803.666666666664</c:v>
                </c:pt>
                <c:pt idx="305">
                  <c:v>41803.708333333336</c:v>
                </c:pt>
                <c:pt idx="306">
                  <c:v>41803.75</c:v>
                </c:pt>
                <c:pt idx="307">
                  <c:v>41803.791666666664</c:v>
                </c:pt>
                <c:pt idx="308">
                  <c:v>41803.833333333336</c:v>
                </c:pt>
                <c:pt idx="309">
                  <c:v>41803.875</c:v>
                </c:pt>
                <c:pt idx="310">
                  <c:v>41803.916666666664</c:v>
                </c:pt>
                <c:pt idx="311">
                  <c:v>41803.958333333336</c:v>
                </c:pt>
                <c:pt idx="312">
                  <c:v>41804</c:v>
                </c:pt>
                <c:pt idx="313">
                  <c:v>41804.041666666664</c:v>
                </c:pt>
                <c:pt idx="314">
                  <c:v>41804.083333333336</c:v>
                </c:pt>
                <c:pt idx="315">
                  <c:v>41804.125</c:v>
                </c:pt>
                <c:pt idx="316">
                  <c:v>41804.166666666664</c:v>
                </c:pt>
                <c:pt idx="317">
                  <c:v>41804.208333333336</c:v>
                </c:pt>
                <c:pt idx="318">
                  <c:v>41804.25</c:v>
                </c:pt>
                <c:pt idx="319">
                  <c:v>41804.291666666664</c:v>
                </c:pt>
                <c:pt idx="320">
                  <c:v>41804.333333333336</c:v>
                </c:pt>
                <c:pt idx="321">
                  <c:v>41804.375</c:v>
                </c:pt>
                <c:pt idx="322">
                  <c:v>41804.416666666664</c:v>
                </c:pt>
                <c:pt idx="323">
                  <c:v>41804.458333333336</c:v>
                </c:pt>
                <c:pt idx="324">
                  <c:v>41804.5</c:v>
                </c:pt>
                <c:pt idx="325">
                  <c:v>41804.541666666664</c:v>
                </c:pt>
                <c:pt idx="326">
                  <c:v>41804.583333333336</c:v>
                </c:pt>
                <c:pt idx="327">
                  <c:v>41804.625</c:v>
                </c:pt>
                <c:pt idx="328">
                  <c:v>41804.666666666664</c:v>
                </c:pt>
                <c:pt idx="329">
                  <c:v>41804.708333333336</c:v>
                </c:pt>
                <c:pt idx="330">
                  <c:v>41804.75</c:v>
                </c:pt>
                <c:pt idx="331">
                  <c:v>41804.791666666664</c:v>
                </c:pt>
                <c:pt idx="332">
                  <c:v>41804.833333333336</c:v>
                </c:pt>
                <c:pt idx="333">
                  <c:v>41804.875</c:v>
                </c:pt>
                <c:pt idx="334">
                  <c:v>41804.916666666664</c:v>
                </c:pt>
                <c:pt idx="335">
                  <c:v>41804.958333333336</c:v>
                </c:pt>
                <c:pt idx="336">
                  <c:v>41805</c:v>
                </c:pt>
                <c:pt idx="337">
                  <c:v>41805.041666666664</c:v>
                </c:pt>
                <c:pt idx="338">
                  <c:v>41805.083333333336</c:v>
                </c:pt>
                <c:pt idx="339">
                  <c:v>41805.125</c:v>
                </c:pt>
                <c:pt idx="340">
                  <c:v>41805.166666666664</c:v>
                </c:pt>
                <c:pt idx="341">
                  <c:v>41805.208333333336</c:v>
                </c:pt>
                <c:pt idx="342">
                  <c:v>41805.25</c:v>
                </c:pt>
                <c:pt idx="343">
                  <c:v>41805.291666666664</c:v>
                </c:pt>
                <c:pt idx="344">
                  <c:v>41805.333333333336</c:v>
                </c:pt>
                <c:pt idx="345">
                  <c:v>41805.375</c:v>
                </c:pt>
                <c:pt idx="346">
                  <c:v>41805.416666666664</c:v>
                </c:pt>
                <c:pt idx="347">
                  <c:v>41805.458333333336</c:v>
                </c:pt>
                <c:pt idx="348">
                  <c:v>41805.5</c:v>
                </c:pt>
                <c:pt idx="349">
                  <c:v>41805.541666666664</c:v>
                </c:pt>
                <c:pt idx="350">
                  <c:v>41805.583333333336</c:v>
                </c:pt>
                <c:pt idx="351">
                  <c:v>41805.625</c:v>
                </c:pt>
                <c:pt idx="352">
                  <c:v>41805.666666666664</c:v>
                </c:pt>
                <c:pt idx="353">
                  <c:v>41805.708333333336</c:v>
                </c:pt>
                <c:pt idx="354">
                  <c:v>41805.75</c:v>
                </c:pt>
                <c:pt idx="355">
                  <c:v>41805.791666666664</c:v>
                </c:pt>
                <c:pt idx="356">
                  <c:v>41805.833333333336</c:v>
                </c:pt>
                <c:pt idx="357">
                  <c:v>41805.875</c:v>
                </c:pt>
                <c:pt idx="358">
                  <c:v>41805.916666666664</c:v>
                </c:pt>
                <c:pt idx="359">
                  <c:v>41805.958333333336</c:v>
                </c:pt>
                <c:pt idx="360">
                  <c:v>41806</c:v>
                </c:pt>
                <c:pt idx="361">
                  <c:v>41806.041666666664</c:v>
                </c:pt>
                <c:pt idx="362">
                  <c:v>41806.083333333336</c:v>
                </c:pt>
                <c:pt idx="363">
                  <c:v>41806.125</c:v>
                </c:pt>
                <c:pt idx="364">
                  <c:v>41806.166666666664</c:v>
                </c:pt>
                <c:pt idx="365">
                  <c:v>41806.208333333336</c:v>
                </c:pt>
                <c:pt idx="366">
                  <c:v>41806.25</c:v>
                </c:pt>
                <c:pt idx="367">
                  <c:v>41806.291666666664</c:v>
                </c:pt>
                <c:pt idx="368">
                  <c:v>41806.333333333336</c:v>
                </c:pt>
                <c:pt idx="369">
                  <c:v>41806.375</c:v>
                </c:pt>
                <c:pt idx="370">
                  <c:v>41806.416666666664</c:v>
                </c:pt>
                <c:pt idx="371">
                  <c:v>41806.458333333336</c:v>
                </c:pt>
                <c:pt idx="372">
                  <c:v>41806.5</c:v>
                </c:pt>
                <c:pt idx="373">
                  <c:v>41806.541666666664</c:v>
                </c:pt>
                <c:pt idx="374">
                  <c:v>41806.583333333336</c:v>
                </c:pt>
                <c:pt idx="375">
                  <c:v>41806.625</c:v>
                </c:pt>
                <c:pt idx="376">
                  <c:v>41806.666666666664</c:v>
                </c:pt>
                <c:pt idx="377">
                  <c:v>41806.708333333336</c:v>
                </c:pt>
                <c:pt idx="378">
                  <c:v>41806.75</c:v>
                </c:pt>
                <c:pt idx="379">
                  <c:v>41806.791666666664</c:v>
                </c:pt>
                <c:pt idx="380">
                  <c:v>41806.833333333336</c:v>
                </c:pt>
                <c:pt idx="381">
                  <c:v>41806.875</c:v>
                </c:pt>
                <c:pt idx="382">
                  <c:v>41806.916666666664</c:v>
                </c:pt>
                <c:pt idx="383">
                  <c:v>41806.958333333336</c:v>
                </c:pt>
                <c:pt idx="384">
                  <c:v>41807</c:v>
                </c:pt>
                <c:pt idx="385">
                  <c:v>41807.041666666664</c:v>
                </c:pt>
                <c:pt idx="386">
                  <c:v>41807.083333333336</c:v>
                </c:pt>
                <c:pt idx="387">
                  <c:v>41807.125</c:v>
                </c:pt>
                <c:pt idx="388">
                  <c:v>41807.166666666664</c:v>
                </c:pt>
                <c:pt idx="389">
                  <c:v>41807.208333333336</c:v>
                </c:pt>
                <c:pt idx="390">
                  <c:v>41807.25</c:v>
                </c:pt>
                <c:pt idx="391">
                  <c:v>41807.291666666664</c:v>
                </c:pt>
                <c:pt idx="392">
                  <c:v>41807.333333333336</c:v>
                </c:pt>
                <c:pt idx="393">
                  <c:v>41807.375</c:v>
                </c:pt>
                <c:pt idx="394">
                  <c:v>41807.416666666664</c:v>
                </c:pt>
                <c:pt idx="395">
                  <c:v>41807.458333333336</c:v>
                </c:pt>
                <c:pt idx="396">
                  <c:v>41807.5</c:v>
                </c:pt>
                <c:pt idx="397">
                  <c:v>41807.541666666664</c:v>
                </c:pt>
                <c:pt idx="398">
                  <c:v>41807.583333333336</c:v>
                </c:pt>
                <c:pt idx="399">
                  <c:v>41807.625</c:v>
                </c:pt>
                <c:pt idx="400">
                  <c:v>41807.666666666664</c:v>
                </c:pt>
                <c:pt idx="401">
                  <c:v>41807.708333333336</c:v>
                </c:pt>
                <c:pt idx="402">
                  <c:v>41807.75</c:v>
                </c:pt>
                <c:pt idx="403">
                  <c:v>41807.791666666664</c:v>
                </c:pt>
                <c:pt idx="404">
                  <c:v>41807.833333333336</c:v>
                </c:pt>
                <c:pt idx="405">
                  <c:v>41807.875</c:v>
                </c:pt>
                <c:pt idx="406">
                  <c:v>41807.916666666664</c:v>
                </c:pt>
                <c:pt idx="407">
                  <c:v>41807.958333333336</c:v>
                </c:pt>
                <c:pt idx="408">
                  <c:v>41808</c:v>
                </c:pt>
                <c:pt idx="409">
                  <c:v>41808.041666666664</c:v>
                </c:pt>
                <c:pt idx="410">
                  <c:v>41808.083333333336</c:v>
                </c:pt>
                <c:pt idx="411">
                  <c:v>41808.125</c:v>
                </c:pt>
                <c:pt idx="412">
                  <c:v>41808.166666666664</c:v>
                </c:pt>
                <c:pt idx="413">
                  <c:v>41808.208333333336</c:v>
                </c:pt>
                <c:pt idx="414">
                  <c:v>41808.25</c:v>
                </c:pt>
                <c:pt idx="415">
                  <c:v>41808.291666666664</c:v>
                </c:pt>
                <c:pt idx="416">
                  <c:v>41808.333333333336</c:v>
                </c:pt>
                <c:pt idx="417">
                  <c:v>41808.375</c:v>
                </c:pt>
                <c:pt idx="418">
                  <c:v>41808.416666666664</c:v>
                </c:pt>
                <c:pt idx="419">
                  <c:v>41808.458333333336</c:v>
                </c:pt>
                <c:pt idx="420">
                  <c:v>41808.5</c:v>
                </c:pt>
                <c:pt idx="421">
                  <c:v>41808.541666666664</c:v>
                </c:pt>
                <c:pt idx="422">
                  <c:v>41808.583333333336</c:v>
                </c:pt>
                <c:pt idx="423">
                  <c:v>41808.625</c:v>
                </c:pt>
                <c:pt idx="424">
                  <c:v>41808.666666666664</c:v>
                </c:pt>
                <c:pt idx="425">
                  <c:v>41808.708333333336</c:v>
                </c:pt>
                <c:pt idx="426">
                  <c:v>41808.75</c:v>
                </c:pt>
                <c:pt idx="427">
                  <c:v>41808.791666666664</c:v>
                </c:pt>
                <c:pt idx="428">
                  <c:v>41808.833333333336</c:v>
                </c:pt>
                <c:pt idx="429">
                  <c:v>41808.875</c:v>
                </c:pt>
                <c:pt idx="430">
                  <c:v>41808.916666666664</c:v>
                </c:pt>
                <c:pt idx="431">
                  <c:v>41808.958333333336</c:v>
                </c:pt>
                <c:pt idx="432">
                  <c:v>41809</c:v>
                </c:pt>
                <c:pt idx="433">
                  <c:v>41809.041666666664</c:v>
                </c:pt>
                <c:pt idx="434">
                  <c:v>41809.083333333336</c:v>
                </c:pt>
                <c:pt idx="435">
                  <c:v>41809.125</c:v>
                </c:pt>
                <c:pt idx="436">
                  <c:v>41809.166666666664</c:v>
                </c:pt>
                <c:pt idx="437">
                  <c:v>41809.208333333336</c:v>
                </c:pt>
                <c:pt idx="438">
                  <c:v>41809.25</c:v>
                </c:pt>
                <c:pt idx="439">
                  <c:v>41809.291666666664</c:v>
                </c:pt>
                <c:pt idx="440">
                  <c:v>41809.333333333336</c:v>
                </c:pt>
                <c:pt idx="441">
                  <c:v>41809.375</c:v>
                </c:pt>
                <c:pt idx="442">
                  <c:v>41809.416666666664</c:v>
                </c:pt>
                <c:pt idx="443">
                  <c:v>41809.458333333336</c:v>
                </c:pt>
                <c:pt idx="444">
                  <c:v>41809.5</c:v>
                </c:pt>
                <c:pt idx="445">
                  <c:v>41809.541666666664</c:v>
                </c:pt>
                <c:pt idx="446">
                  <c:v>41809.583333333336</c:v>
                </c:pt>
                <c:pt idx="447">
                  <c:v>41809.625</c:v>
                </c:pt>
                <c:pt idx="448">
                  <c:v>41809.666666666664</c:v>
                </c:pt>
                <c:pt idx="449">
                  <c:v>41809.708333333336</c:v>
                </c:pt>
                <c:pt idx="450">
                  <c:v>41809.75</c:v>
                </c:pt>
                <c:pt idx="451">
                  <c:v>41809.791666666664</c:v>
                </c:pt>
                <c:pt idx="452">
                  <c:v>41809.833333333336</c:v>
                </c:pt>
                <c:pt idx="453">
                  <c:v>41809.875</c:v>
                </c:pt>
                <c:pt idx="454">
                  <c:v>41809.916666666664</c:v>
                </c:pt>
                <c:pt idx="455">
                  <c:v>41809.958333333336</c:v>
                </c:pt>
                <c:pt idx="456">
                  <c:v>41810</c:v>
                </c:pt>
                <c:pt idx="457">
                  <c:v>41810.041666666664</c:v>
                </c:pt>
                <c:pt idx="458">
                  <c:v>41810.083333333336</c:v>
                </c:pt>
                <c:pt idx="459">
                  <c:v>41810.125</c:v>
                </c:pt>
                <c:pt idx="460">
                  <c:v>41810.166666666664</c:v>
                </c:pt>
                <c:pt idx="461">
                  <c:v>41810.208333333336</c:v>
                </c:pt>
                <c:pt idx="462">
                  <c:v>41810.25</c:v>
                </c:pt>
                <c:pt idx="463">
                  <c:v>41810.291666666664</c:v>
                </c:pt>
                <c:pt idx="464">
                  <c:v>41810.333333333336</c:v>
                </c:pt>
                <c:pt idx="465">
                  <c:v>41810.375</c:v>
                </c:pt>
                <c:pt idx="466">
                  <c:v>41810.416666666664</c:v>
                </c:pt>
                <c:pt idx="467">
                  <c:v>41810.458333333336</c:v>
                </c:pt>
                <c:pt idx="468">
                  <c:v>41810.5</c:v>
                </c:pt>
                <c:pt idx="469">
                  <c:v>41810.541666666664</c:v>
                </c:pt>
                <c:pt idx="470">
                  <c:v>41810.583333333336</c:v>
                </c:pt>
                <c:pt idx="471">
                  <c:v>41810.625</c:v>
                </c:pt>
                <c:pt idx="472">
                  <c:v>41810.666666666664</c:v>
                </c:pt>
                <c:pt idx="473">
                  <c:v>41810.708333333336</c:v>
                </c:pt>
                <c:pt idx="474">
                  <c:v>41810.75</c:v>
                </c:pt>
                <c:pt idx="475">
                  <c:v>41810.791666666664</c:v>
                </c:pt>
                <c:pt idx="476">
                  <c:v>41810.833333333336</c:v>
                </c:pt>
                <c:pt idx="477">
                  <c:v>41810.875</c:v>
                </c:pt>
                <c:pt idx="478">
                  <c:v>41810.916666666664</c:v>
                </c:pt>
                <c:pt idx="479">
                  <c:v>41810.958333333336</c:v>
                </c:pt>
                <c:pt idx="480">
                  <c:v>41811</c:v>
                </c:pt>
                <c:pt idx="481">
                  <c:v>41811.041666666664</c:v>
                </c:pt>
                <c:pt idx="482">
                  <c:v>41811.083333333336</c:v>
                </c:pt>
                <c:pt idx="483">
                  <c:v>41811.125</c:v>
                </c:pt>
                <c:pt idx="484">
                  <c:v>41811.166666666664</c:v>
                </c:pt>
                <c:pt idx="485">
                  <c:v>41811.208333333336</c:v>
                </c:pt>
                <c:pt idx="486">
                  <c:v>41811.25</c:v>
                </c:pt>
                <c:pt idx="487">
                  <c:v>41811.291666666664</c:v>
                </c:pt>
                <c:pt idx="488">
                  <c:v>41811.333333333336</c:v>
                </c:pt>
                <c:pt idx="489">
                  <c:v>41811.375</c:v>
                </c:pt>
                <c:pt idx="490">
                  <c:v>41811.416666666664</c:v>
                </c:pt>
                <c:pt idx="491">
                  <c:v>41811.458333333336</c:v>
                </c:pt>
                <c:pt idx="492">
                  <c:v>41811.5</c:v>
                </c:pt>
                <c:pt idx="493">
                  <c:v>41811.541666666664</c:v>
                </c:pt>
                <c:pt idx="494">
                  <c:v>41811.583333333336</c:v>
                </c:pt>
                <c:pt idx="495">
                  <c:v>41811.625</c:v>
                </c:pt>
                <c:pt idx="496">
                  <c:v>41811.666666666664</c:v>
                </c:pt>
                <c:pt idx="497">
                  <c:v>41811.708333333336</c:v>
                </c:pt>
                <c:pt idx="498">
                  <c:v>41811.75</c:v>
                </c:pt>
                <c:pt idx="499">
                  <c:v>41811.791666666664</c:v>
                </c:pt>
                <c:pt idx="500">
                  <c:v>41811.833333333336</c:v>
                </c:pt>
                <c:pt idx="501">
                  <c:v>41811.875</c:v>
                </c:pt>
                <c:pt idx="502">
                  <c:v>41811.916666666664</c:v>
                </c:pt>
                <c:pt idx="503">
                  <c:v>41811.958333333336</c:v>
                </c:pt>
                <c:pt idx="504">
                  <c:v>41812</c:v>
                </c:pt>
                <c:pt idx="505">
                  <c:v>41812.041666666664</c:v>
                </c:pt>
                <c:pt idx="506">
                  <c:v>41812.083333333336</c:v>
                </c:pt>
                <c:pt idx="507">
                  <c:v>41812.125</c:v>
                </c:pt>
                <c:pt idx="508">
                  <c:v>41812.166666666664</c:v>
                </c:pt>
                <c:pt idx="509">
                  <c:v>41812.208333333336</c:v>
                </c:pt>
                <c:pt idx="510">
                  <c:v>41812.25</c:v>
                </c:pt>
                <c:pt idx="511">
                  <c:v>41812.291666666664</c:v>
                </c:pt>
                <c:pt idx="512">
                  <c:v>41812.333333333336</c:v>
                </c:pt>
                <c:pt idx="513">
                  <c:v>41812.375</c:v>
                </c:pt>
                <c:pt idx="514">
                  <c:v>41812.416666666664</c:v>
                </c:pt>
                <c:pt idx="515">
                  <c:v>41812.458333333336</c:v>
                </c:pt>
                <c:pt idx="516">
                  <c:v>41812.5</c:v>
                </c:pt>
                <c:pt idx="517">
                  <c:v>41812.541666666664</c:v>
                </c:pt>
                <c:pt idx="518">
                  <c:v>41812.583333333336</c:v>
                </c:pt>
                <c:pt idx="519">
                  <c:v>41812.625</c:v>
                </c:pt>
                <c:pt idx="520">
                  <c:v>41812.666666666664</c:v>
                </c:pt>
                <c:pt idx="521">
                  <c:v>41812.708333333336</c:v>
                </c:pt>
                <c:pt idx="522">
                  <c:v>41812.75</c:v>
                </c:pt>
                <c:pt idx="523">
                  <c:v>41812.791666666664</c:v>
                </c:pt>
                <c:pt idx="524">
                  <c:v>41812.833333333336</c:v>
                </c:pt>
                <c:pt idx="525">
                  <c:v>41812.875</c:v>
                </c:pt>
                <c:pt idx="526">
                  <c:v>41812.916666666664</c:v>
                </c:pt>
                <c:pt idx="527">
                  <c:v>41812.958333333336</c:v>
                </c:pt>
                <c:pt idx="528">
                  <c:v>41813</c:v>
                </c:pt>
                <c:pt idx="529">
                  <c:v>41813.041666666664</c:v>
                </c:pt>
                <c:pt idx="530">
                  <c:v>41813.083333333336</c:v>
                </c:pt>
                <c:pt idx="531">
                  <c:v>41813.125</c:v>
                </c:pt>
                <c:pt idx="532">
                  <c:v>41813.166666666664</c:v>
                </c:pt>
                <c:pt idx="533">
                  <c:v>41813.208333333336</c:v>
                </c:pt>
                <c:pt idx="534">
                  <c:v>41813.25</c:v>
                </c:pt>
                <c:pt idx="535">
                  <c:v>41813.291666666664</c:v>
                </c:pt>
                <c:pt idx="536">
                  <c:v>41813.333333333336</c:v>
                </c:pt>
                <c:pt idx="537">
                  <c:v>41813.375</c:v>
                </c:pt>
                <c:pt idx="538">
                  <c:v>41813.416666666664</c:v>
                </c:pt>
                <c:pt idx="539">
                  <c:v>41813.458333333336</c:v>
                </c:pt>
                <c:pt idx="540">
                  <c:v>41813.5</c:v>
                </c:pt>
                <c:pt idx="541">
                  <c:v>41813.541666666664</c:v>
                </c:pt>
                <c:pt idx="542">
                  <c:v>41813.583333333336</c:v>
                </c:pt>
                <c:pt idx="543">
                  <c:v>41813.625</c:v>
                </c:pt>
                <c:pt idx="544">
                  <c:v>41813.666666666664</c:v>
                </c:pt>
                <c:pt idx="545">
                  <c:v>41813.708333333336</c:v>
                </c:pt>
                <c:pt idx="546">
                  <c:v>41813.75</c:v>
                </c:pt>
                <c:pt idx="547">
                  <c:v>41813.791666666664</c:v>
                </c:pt>
                <c:pt idx="548">
                  <c:v>41813.833333333336</c:v>
                </c:pt>
                <c:pt idx="549">
                  <c:v>41813.875</c:v>
                </c:pt>
                <c:pt idx="550">
                  <c:v>41813.916666666664</c:v>
                </c:pt>
                <c:pt idx="551">
                  <c:v>41813.958333333336</c:v>
                </c:pt>
                <c:pt idx="552">
                  <c:v>41814</c:v>
                </c:pt>
                <c:pt idx="553">
                  <c:v>41814.041666666664</c:v>
                </c:pt>
                <c:pt idx="554">
                  <c:v>41814.083333333336</c:v>
                </c:pt>
                <c:pt idx="555">
                  <c:v>41814.125</c:v>
                </c:pt>
                <c:pt idx="556">
                  <c:v>41814.166666666664</c:v>
                </c:pt>
                <c:pt idx="557">
                  <c:v>41814.208333333336</c:v>
                </c:pt>
                <c:pt idx="558">
                  <c:v>41814.25</c:v>
                </c:pt>
                <c:pt idx="559">
                  <c:v>41814.291666666664</c:v>
                </c:pt>
                <c:pt idx="560">
                  <c:v>41814.333333333336</c:v>
                </c:pt>
                <c:pt idx="561">
                  <c:v>41814.375</c:v>
                </c:pt>
                <c:pt idx="562">
                  <c:v>41814.416666666664</c:v>
                </c:pt>
                <c:pt idx="563">
                  <c:v>41814.458333333336</c:v>
                </c:pt>
                <c:pt idx="564">
                  <c:v>41814.5</c:v>
                </c:pt>
                <c:pt idx="565">
                  <c:v>41814.541666666664</c:v>
                </c:pt>
                <c:pt idx="566">
                  <c:v>41814.583333333336</c:v>
                </c:pt>
                <c:pt idx="567">
                  <c:v>41814.625</c:v>
                </c:pt>
                <c:pt idx="568">
                  <c:v>41814.666666666664</c:v>
                </c:pt>
                <c:pt idx="569">
                  <c:v>41814.708333333336</c:v>
                </c:pt>
                <c:pt idx="570">
                  <c:v>41814.75</c:v>
                </c:pt>
                <c:pt idx="571">
                  <c:v>41814.791666666664</c:v>
                </c:pt>
                <c:pt idx="572">
                  <c:v>41814.833333333336</c:v>
                </c:pt>
                <c:pt idx="573">
                  <c:v>41814.875</c:v>
                </c:pt>
                <c:pt idx="574">
                  <c:v>41814.916666666664</c:v>
                </c:pt>
                <c:pt idx="575">
                  <c:v>41814.958333333336</c:v>
                </c:pt>
                <c:pt idx="576">
                  <c:v>41815</c:v>
                </c:pt>
                <c:pt idx="577">
                  <c:v>41815.041666666664</c:v>
                </c:pt>
                <c:pt idx="578">
                  <c:v>41815.083333333336</c:v>
                </c:pt>
                <c:pt idx="579">
                  <c:v>41815.125</c:v>
                </c:pt>
                <c:pt idx="580">
                  <c:v>41815.166666666664</c:v>
                </c:pt>
                <c:pt idx="581">
                  <c:v>41815.208333333336</c:v>
                </c:pt>
                <c:pt idx="582">
                  <c:v>41815.25</c:v>
                </c:pt>
                <c:pt idx="583">
                  <c:v>41815.291666666664</c:v>
                </c:pt>
                <c:pt idx="584">
                  <c:v>41815.333333333336</c:v>
                </c:pt>
                <c:pt idx="585">
                  <c:v>41815.375</c:v>
                </c:pt>
                <c:pt idx="586">
                  <c:v>41815.416666666664</c:v>
                </c:pt>
                <c:pt idx="587">
                  <c:v>41815.458333333336</c:v>
                </c:pt>
                <c:pt idx="588">
                  <c:v>41815.5</c:v>
                </c:pt>
                <c:pt idx="589">
                  <c:v>41815.541666666664</c:v>
                </c:pt>
                <c:pt idx="590">
                  <c:v>41815.583333333336</c:v>
                </c:pt>
                <c:pt idx="591">
                  <c:v>41815.625</c:v>
                </c:pt>
                <c:pt idx="592">
                  <c:v>41815.666666666664</c:v>
                </c:pt>
                <c:pt idx="593">
                  <c:v>41815.708333333336</c:v>
                </c:pt>
                <c:pt idx="594">
                  <c:v>41815.75</c:v>
                </c:pt>
                <c:pt idx="595">
                  <c:v>41815.791666666664</c:v>
                </c:pt>
                <c:pt idx="596">
                  <c:v>41815.833333333336</c:v>
                </c:pt>
                <c:pt idx="597">
                  <c:v>41815.875</c:v>
                </c:pt>
                <c:pt idx="598">
                  <c:v>41815.916666666664</c:v>
                </c:pt>
                <c:pt idx="599">
                  <c:v>41815.958333333336</c:v>
                </c:pt>
                <c:pt idx="600">
                  <c:v>41816</c:v>
                </c:pt>
                <c:pt idx="601">
                  <c:v>41816.041666666664</c:v>
                </c:pt>
                <c:pt idx="602">
                  <c:v>41816.083333333336</c:v>
                </c:pt>
                <c:pt idx="603">
                  <c:v>41816.125</c:v>
                </c:pt>
                <c:pt idx="604">
                  <c:v>41816.166666666664</c:v>
                </c:pt>
                <c:pt idx="605">
                  <c:v>41816.208333333336</c:v>
                </c:pt>
                <c:pt idx="606">
                  <c:v>41816.25</c:v>
                </c:pt>
                <c:pt idx="607">
                  <c:v>41816.291666666664</c:v>
                </c:pt>
                <c:pt idx="608">
                  <c:v>41816.333333333336</c:v>
                </c:pt>
                <c:pt idx="609">
                  <c:v>41816.375</c:v>
                </c:pt>
                <c:pt idx="610">
                  <c:v>41816.416666666664</c:v>
                </c:pt>
                <c:pt idx="611">
                  <c:v>41816.458333333336</c:v>
                </c:pt>
                <c:pt idx="612">
                  <c:v>41816.5</c:v>
                </c:pt>
                <c:pt idx="613">
                  <c:v>41816.541666666664</c:v>
                </c:pt>
                <c:pt idx="614">
                  <c:v>41816.583333333336</c:v>
                </c:pt>
                <c:pt idx="615">
                  <c:v>41816.625</c:v>
                </c:pt>
                <c:pt idx="616">
                  <c:v>41816.666666666664</c:v>
                </c:pt>
                <c:pt idx="617">
                  <c:v>41816.708333333336</c:v>
                </c:pt>
                <c:pt idx="618">
                  <c:v>41816.75</c:v>
                </c:pt>
                <c:pt idx="619">
                  <c:v>41816.791666666664</c:v>
                </c:pt>
                <c:pt idx="620">
                  <c:v>41816.833333333336</c:v>
                </c:pt>
                <c:pt idx="621">
                  <c:v>41816.875</c:v>
                </c:pt>
                <c:pt idx="622">
                  <c:v>41816.916666666664</c:v>
                </c:pt>
                <c:pt idx="623">
                  <c:v>41816.958333333336</c:v>
                </c:pt>
                <c:pt idx="624">
                  <c:v>41817</c:v>
                </c:pt>
                <c:pt idx="625">
                  <c:v>41817.041666666664</c:v>
                </c:pt>
                <c:pt idx="626">
                  <c:v>41817.083333333336</c:v>
                </c:pt>
                <c:pt idx="627">
                  <c:v>41817.125</c:v>
                </c:pt>
                <c:pt idx="628">
                  <c:v>41817.166666666664</c:v>
                </c:pt>
                <c:pt idx="629">
                  <c:v>41817.208333333336</c:v>
                </c:pt>
                <c:pt idx="630">
                  <c:v>41817.25</c:v>
                </c:pt>
                <c:pt idx="631">
                  <c:v>41817.291666666664</c:v>
                </c:pt>
                <c:pt idx="632">
                  <c:v>41817.333333333336</c:v>
                </c:pt>
                <c:pt idx="633">
                  <c:v>41817.375</c:v>
                </c:pt>
                <c:pt idx="634">
                  <c:v>41817.416666666664</c:v>
                </c:pt>
                <c:pt idx="635">
                  <c:v>41817.458333333336</c:v>
                </c:pt>
                <c:pt idx="636">
                  <c:v>41817.5</c:v>
                </c:pt>
                <c:pt idx="637">
                  <c:v>41817.541666666664</c:v>
                </c:pt>
                <c:pt idx="638">
                  <c:v>41817.583333333336</c:v>
                </c:pt>
                <c:pt idx="639">
                  <c:v>41817.625</c:v>
                </c:pt>
                <c:pt idx="640">
                  <c:v>41817.666666666664</c:v>
                </c:pt>
                <c:pt idx="641">
                  <c:v>41817.708333333336</c:v>
                </c:pt>
                <c:pt idx="642">
                  <c:v>41817.75</c:v>
                </c:pt>
                <c:pt idx="643">
                  <c:v>41817.791666666664</c:v>
                </c:pt>
                <c:pt idx="644">
                  <c:v>41817.833333333336</c:v>
                </c:pt>
                <c:pt idx="645">
                  <c:v>41817.875</c:v>
                </c:pt>
                <c:pt idx="646">
                  <c:v>41817.916666666664</c:v>
                </c:pt>
                <c:pt idx="647">
                  <c:v>41817.958333333336</c:v>
                </c:pt>
                <c:pt idx="648">
                  <c:v>41818</c:v>
                </c:pt>
                <c:pt idx="649">
                  <c:v>41818.041666666664</c:v>
                </c:pt>
                <c:pt idx="650">
                  <c:v>41818.083333333336</c:v>
                </c:pt>
                <c:pt idx="651">
                  <c:v>41818.125</c:v>
                </c:pt>
                <c:pt idx="652">
                  <c:v>41818.166666666664</c:v>
                </c:pt>
                <c:pt idx="653">
                  <c:v>41818.208333333336</c:v>
                </c:pt>
                <c:pt idx="654">
                  <c:v>41818.25</c:v>
                </c:pt>
                <c:pt idx="655">
                  <c:v>41818.291666666664</c:v>
                </c:pt>
                <c:pt idx="656">
                  <c:v>41818.333333333336</c:v>
                </c:pt>
                <c:pt idx="657">
                  <c:v>41818.375</c:v>
                </c:pt>
                <c:pt idx="658">
                  <c:v>41818.416666666664</c:v>
                </c:pt>
                <c:pt idx="659">
                  <c:v>41818.458333333336</c:v>
                </c:pt>
                <c:pt idx="660">
                  <c:v>41818.5</c:v>
                </c:pt>
                <c:pt idx="661">
                  <c:v>41818.541666666664</c:v>
                </c:pt>
                <c:pt idx="662">
                  <c:v>41818.583333333336</c:v>
                </c:pt>
                <c:pt idx="663">
                  <c:v>41818.625</c:v>
                </c:pt>
                <c:pt idx="664">
                  <c:v>41818.666666666664</c:v>
                </c:pt>
                <c:pt idx="665">
                  <c:v>41818.708333333336</c:v>
                </c:pt>
                <c:pt idx="666">
                  <c:v>41818.75</c:v>
                </c:pt>
                <c:pt idx="667">
                  <c:v>41818.791666666664</c:v>
                </c:pt>
                <c:pt idx="668">
                  <c:v>41818.833333333336</c:v>
                </c:pt>
                <c:pt idx="669">
                  <c:v>41818.875</c:v>
                </c:pt>
                <c:pt idx="670">
                  <c:v>41818.916666666664</c:v>
                </c:pt>
                <c:pt idx="671">
                  <c:v>41818.958333333336</c:v>
                </c:pt>
                <c:pt idx="672">
                  <c:v>41819</c:v>
                </c:pt>
                <c:pt idx="673">
                  <c:v>41819.041666666664</c:v>
                </c:pt>
                <c:pt idx="674">
                  <c:v>41819.083333333336</c:v>
                </c:pt>
                <c:pt idx="675">
                  <c:v>41819.125</c:v>
                </c:pt>
                <c:pt idx="676">
                  <c:v>41819.166666666664</c:v>
                </c:pt>
                <c:pt idx="677">
                  <c:v>41819.208333333336</c:v>
                </c:pt>
                <c:pt idx="678">
                  <c:v>41819.25</c:v>
                </c:pt>
                <c:pt idx="679">
                  <c:v>41819.291666666664</c:v>
                </c:pt>
                <c:pt idx="680">
                  <c:v>41819.333333333336</c:v>
                </c:pt>
                <c:pt idx="681">
                  <c:v>41819.375</c:v>
                </c:pt>
                <c:pt idx="682">
                  <c:v>41819.416666666664</c:v>
                </c:pt>
                <c:pt idx="683">
                  <c:v>41819.458333333336</c:v>
                </c:pt>
                <c:pt idx="684">
                  <c:v>41819.5</c:v>
                </c:pt>
                <c:pt idx="685">
                  <c:v>41819.541666666664</c:v>
                </c:pt>
                <c:pt idx="686">
                  <c:v>41819.583333333336</c:v>
                </c:pt>
                <c:pt idx="687">
                  <c:v>41819.625</c:v>
                </c:pt>
                <c:pt idx="688">
                  <c:v>41819.666666666664</c:v>
                </c:pt>
                <c:pt idx="689">
                  <c:v>41819.708333333336</c:v>
                </c:pt>
                <c:pt idx="690">
                  <c:v>41819.75</c:v>
                </c:pt>
                <c:pt idx="691">
                  <c:v>41819.791666666664</c:v>
                </c:pt>
                <c:pt idx="692">
                  <c:v>41819.833333333336</c:v>
                </c:pt>
                <c:pt idx="693">
                  <c:v>41819.875</c:v>
                </c:pt>
                <c:pt idx="694">
                  <c:v>41819.916666666664</c:v>
                </c:pt>
                <c:pt idx="695">
                  <c:v>41819.958333333336</c:v>
                </c:pt>
                <c:pt idx="696">
                  <c:v>41820</c:v>
                </c:pt>
                <c:pt idx="697">
                  <c:v>41820.041666666664</c:v>
                </c:pt>
                <c:pt idx="698">
                  <c:v>41820.083333333336</c:v>
                </c:pt>
                <c:pt idx="699">
                  <c:v>41820.125</c:v>
                </c:pt>
                <c:pt idx="700">
                  <c:v>41820.166666666664</c:v>
                </c:pt>
                <c:pt idx="701">
                  <c:v>41820.208333333336</c:v>
                </c:pt>
                <c:pt idx="702">
                  <c:v>41820.25</c:v>
                </c:pt>
                <c:pt idx="703">
                  <c:v>41820.291666666664</c:v>
                </c:pt>
                <c:pt idx="704">
                  <c:v>41820.333333333336</c:v>
                </c:pt>
                <c:pt idx="705">
                  <c:v>41820.375</c:v>
                </c:pt>
                <c:pt idx="706">
                  <c:v>41820.416666666664</c:v>
                </c:pt>
                <c:pt idx="707">
                  <c:v>41820.458333333336</c:v>
                </c:pt>
                <c:pt idx="708">
                  <c:v>41820.5</c:v>
                </c:pt>
                <c:pt idx="709">
                  <c:v>41820.541666666664</c:v>
                </c:pt>
                <c:pt idx="710">
                  <c:v>41820.583333333336</c:v>
                </c:pt>
                <c:pt idx="711">
                  <c:v>41820.625</c:v>
                </c:pt>
                <c:pt idx="712">
                  <c:v>41820.666666666664</c:v>
                </c:pt>
                <c:pt idx="713">
                  <c:v>41820.708333333336</c:v>
                </c:pt>
                <c:pt idx="714">
                  <c:v>41820.75</c:v>
                </c:pt>
                <c:pt idx="715">
                  <c:v>41820.791666666664</c:v>
                </c:pt>
                <c:pt idx="716">
                  <c:v>41820.833333333336</c:v>
                </c:pt>
                <c:pt idx="717">
                  <c:v>41820.875</c:v>
                </c:pt>
                <c:pt idx="718">
                  <c:v>41820.916666666664</c:v>
                </c:pt>
                <c:pt idx="719">
                  <c:v>41820.958333333336</c:v>
                </c:pt>
              </c:numCache>
            </c:numRef>
          </c:xVal>
          <c:yVal>
            <c:numRef>
              <c:f>JUN!$F$5:$F$724</c:f>
              <c:numCache>
                <c:formatCode>0.00</c:formatCode>
                <c:ptCount val="720"/>
                <c:pt idx="0">
                  <c:v>20.8</c:v>
                </c:pt>
                <c:pt idx="1">
                  <c:v>20.7</c:v>
                </c:pt>
                <c:pt idx="2">
                  <c:v>20.5</c:v>
                </c:pt>
                <c:pt idx="3">
                  <c:v>20.100000000000001</c:v>
                </c:pt>
                <c:pt idx="4">
                  <c:v>19.899999999999999</c:v>
                </c:pt>
                <c:pt idx="5">
                  <c:v>20</c:v>
                </c:pt>
                <c:pt idx="6">
                  <c:v>20.3</c:v>
                </c:pt>
                <c:pt idx="7">
                  <c:v>21.8</c:v>
                </c:pt>
                <c:pt idx="8">
                  <c:v>23.1</c:v>
                </c:pt>
                <c:pt idx="9">
                  <c:v>23.5</c:v>
                </c:pt>
                <c:pt idx="10">
                  <c:v>24.1</c:v>
                </c:pt>
                <c:pt idx="11">
                  <c:v>24.5</c:v>
                </c:pt>
                <c:pt idx="12">
                  <c:v>24.8</c:v>
                </c:pt>
                <c:pt idx="13">
                  <c:v>24.6</c:v>
                </c:pt>
                <c:pt idx="14">
                  <c:v>24.6</c:v>
                </c:pt>
                <c:pt idx="15">
                  <c:v>24</c:v>
                </c:pt>
                <c:pt idx="16">
                  <c:v>23.7</c:v>
                </c:pt>
                <c:pt idx="17">
                  <c:v>22.8</c:v>
                </c:pt>
                <c:pt idx="18">
                  <c:v>21.6</c:v>
                </c:pt>
                <c:pt idx="19">
                  <c:v>21.6</c:v>
                </c:pt>
                <c:pt idx="20">
                  <c:v>21.5</c:v>
                </c:pt>
                <c:pt idx="21">
                  <c:v>21.4</c:v>
                </c:pt>
                <c:pt idx="22">
                  <c:v>21</c:v>
                </c:pt>
                <c:pt idx="23">
                  <c:v>21</c:v>
                </c:pt>
                <c:pt idx="24">
                  <c:v>20.8</c:v>
                </c:pt>
                <c:pt idx="25">
                  <c:v>20.100000000000001</c:v>
                </c:pt>
                <c:pt idx="26">
                  <c:v>19.8</c:v>
                </c:pt>
                <c:pt idx="27">
                  <c:v>19.3</c:v>
                </c:pt>
                <c:pt idx="28">
                  <c:v>19.3</c:v>
                </c:pt>
                <c:pt idx="29">
                  <c:v>20</c:v>
                </c:pt>
                <c:pt idx="30">
                  <c:v>20.9</c:v>
                </c:pt>
                <c:pt idx="31">
                  <c:v>22.9</c:v>
                </c:pt>
                <c:pt idx="32">
                  <c:v>24</c:v>
                </c:pt>
                <c:pt idx="33">
                  <c:v>24.7</c:v>
                </c:pt>
                <c:pt idx="34">
                  <c:v>24.6</c:v>
                </c:pt>
                <c:pt idx="35">
                  <c:v>24.7</c:v>
                </c:pt>
                <c:pt idx="36">
                  <c:v>24.7</c:v>
                </c:pt>
                <c:pt idx="37">
                  <c:v>24</c:v>
                </c:pt>
                <c:pt idx="38">
                  <c:v>24.4</c:v>
                </c:pt>
                <c:pt idx="39">
                  <c:v>23.5</c:v>
                </c:pt>
                <c:pt idx="40">
                  <c:v>22.9</c:v>
                </c:pt>
                <c:pt idx="41">
                  <c:v>23.2</c:v>
                </c:pt>
                <c:pt idx="42">
                  <c:v>21.9</c:v>
                </c:pt>
                <c:pt idx="43">
                  <c:v>21.5</c:v>
                </c:pt>
                <c:pt idx="44">
                  <c:v>22</c:v>
                </c:pt>
                <c:pt idx="45">
                  <c:v>21.8</c:v>
                </c:pt>
                <c:pt idx="46">
                  <c:v>21.5</c:v>
                </c:pt>
                <c:pt idx="47">
                  <c:v>21.4</c:v>
                </c:pt>
                <c:pt idx="48">
                  <c:v>20.8</c:v>
                </c:pt>
                <c:pt idx="49">
                  <c:v>21</c:v>
                </c:pt>
                <c:pt idx="50">
                  <c:v>20.8</c:v>
                </c:pt>
                <c:pt idx="51">
                  <c:v>20.9</c:v>
                </c:pt>
                <c:pt idx="52">
                  <c:v>20.7</c:v>
                </c:pt>
                <c:pt idx="53">
                  <c:v>20.6</c:v>
                </c:pt>
                <c:pt idx="54">
                  <c:v>20.7</c:v>
                </c:pt>
                <c:pt idx="55">
                  <c:v>21.9</c:v>
                </c:pt>
                <c:pt idx="56">
                  <c:v>23.2</c:v>
                </c:pt>
                <c:pt idx="57">
                  <c:v>24.6</c:v>
                </c:pt>
                <c:pt idx="58">
                  <c:v>25.4</c:v>
                </c:pt>
                <c:pt idx="59">
                  <c:v>25.6</c:v>
                </c:pt>
                <c:pt idx="60">
                  <c:v>24.9</c:v>
                </c:pt>
                <c:pt idx="61">
                  <c:v>24.3</c:v>
                </c:pt>
                <c:pt idx="62">
                  <c:v>25.3</c:v>
                </c:pt>
                <c:pt idx="63">
                  <c:v>24.5</c:v>
                </c:pt>
                <c:pt idx="64">
                  <c:v>23.2</c:v>
                </c:pt>
                <c:pt idx="65">
                  <c:v>22.3</c:v>
                </c:pt>
                <c:pt idx="66">
                  <c:v>22</c:v>
                </c:pt>
                <c:pt idx="67">
                  <c:v>21.6</c:v>
                </c:pt>
                <c:pt idx="68">
                  <c:v>21.6</c:v>
                </c:pt>
                <c:pt idx="69">
                  <c:v>21.1</c:v>
                </c:pt>
                <c:pt idx="70">
                  <c:v>21.1</c:v>
                </c:pt>
                <c:pt idx="71">
                  <c:v>21</c:v>
                </c:pt>
                <c:pt idx="72">
                  <c:v>20.8</c:v>
                </c:pt>
                <c:pt idx="73">
                  <c:v>20.8</c:v>
                </c:pt>
                <c:pt idx="74">
                  <c:v>20.8</c:v>
                </c:pt>
                <c:pt idx="75">
                  <c:v>20.399999999999999</c:v>
                </c:pt>
                <c:pt idx="76">
                  <c:v>20.5</c:v>
                </c:pt>
                <c:pt idx="77">
                  <c:v>20.5</c:v>
                </c:pt>
                <c:pt idx="78">
                  <c:v>20.2</c:v>
                </c:pt>
                <c:pt idx="79">
                  <c:v>20.3</c:v>
                </c:pt>
                <c:pt idx="80">
                  <c:v>22.1</c:v>
                </c:pt>
                <c:pt idx="81">
                  <c:v>23.5</c:v>
                </c:pt>
                <c:pt idx="82">
                  <c:v>23</c:v>
                </c:pt>
                <c:pt idx="83">
                  <c:v>23</c:v>
                </c:pt>
                <c:pt idx="84">
                  <c:v>22.8</c:v>
                </c:pt>
                <c:pt idx="85">
                  <c:v>23.9</c:v>
                </c:pt>
                <c:pt idx="86">
                  <c:v>24.2</c:v>
                </c:pt>
                <c:pt idx="87">
                  <c:v>23.7</c:v>
                </c:pt>
                <c:pt idx="88">
                  <c:v>22.8</c:v>
                </c:pt>
                <c:pt idx="89">
                  <c:v>22.3</c:v>
                </c:pt>
                <c:pt idx="90">
                  <c:v>21.8</c:v>
                </c:pt>
                <c:pt idx="91">
                  <c:v>21.7</c:v>
                </c:pt>
                <c:pt idx="92">
                  <c:v>21.5</c:v>
                </c:pt>
                <c:pt idx="93">
                  <c:v>21.1</c:v>
                </c:pt>
                <c:pt idx="94">
                  <c:v>21.2</c:v>
                </c:pt>
                <c:pt idx="95">
                  <c:v>20.9</c:v>
                </c:pt>
                <c:pt idx="96">
                  <c:v>20.7</c:v>
                </c:pt>
                <c:pt idx="97">
                  <c:v>20.5</c:v>
                </c:pt>
                <c:pt idx="98">
                  <c:v>20</c:v>
                </c:pt>
                <c:pt idx="99">
                  <c:v>20.2</c:v>
                </c:pt>
                <c:pt idx="100">
                  <c:v>19.8</c:v>
                </c:pt>
                <c:pt idx="101">
                  <c:v>20</c:v>
                </c:pt>
                <c:pt idx="102">
                  <c:v>20</c:v>
                </c:pt>
                <c:pt idx="103">
                  <c:v>22</c:v>
                </c:pt>
                <c:pt idx="104">
                  <c:v>22.3</c:v>
                </c:pt>
                <c:pt idx="105">
                  <c:v>21.7</c:v>
                </c:pt>
                <c:pt idx="106">
                  <c:v>21.7</c:v>
                </c:pt>
                <c:pt idx="107">
                  <c:v>22.7</c:v>
                </c:pt>
                <c:pt idx="108">
                  <c:v>23.1</c:v>
                </c:pt>
                <c:pt idx="109">
                  <c:v>23.5</c:v>
                </c:pt>
                <c:pt idx="110">
                  <c:v>23.8</c:v>
                </c:pt>
                <c:pt idx="111">
                  <c:v>23.6</c:v>
                </c:pt>
                <c:pt idx="112">
                  <c:v>23.7</c:v>
                </c:pt>
                <c:pt idx="113">
                  <c:v>22.2</c:v>
                </c:pt>
                <c:pt idx="114">
                  <c:v>21.7</c:v>
                </c:pt>
                <c:pt idx="115">
                  <c:v>21.4</c:v>
                </c:pt>
                <c:pt idx="116">
                  <c:v>21.5</c:v>
                </c:pt>
                <c:pt idx="117">
                  <c:v>21.2</c:v>
                </c:pt>
                <c:pt idx="118">
                  <c:v>21.1</c:v>
                </c:pt>
                <c:pt idx="119">
                  <c:v>21.2</c:v>
                </c:pt>
                <c:pt idx="120">
                  <c:v>20.9</c:v>
                </c:pt>
                <c:pt idx="121">
                  <c:v>20.6</c:v>
                </c:pt>
                <c:pt idx="122">
                  <c:v>20.3</c:v>
                </c:pt>
                <c:pt idx="123">
                  <c:v>20.3</c:v>
                </c:pt>
                <c:pt idx="124">
                  <c:v>20.2</c:v>
                </c:pt>
                <c:pt idx="125">
                  <c:v>19.5</c:v>
                </c:pt>
                <c:pt idx="126">
                  <c:v>19.600000000000001</c:v>
                </c:pt>
                <c:pt idx="127">
                  <c:v>21</c:v>
                </c:pt>
                <c:pt idx="128">
                  <c:v>23.2</c:v>
                </c:pt>
                <c:pt idx="129">
                  <c:v>23.5</c:v>
                </c:pt>
                <c:pt idx="130">
                  <c:v>24.1</c:v>
                </c:pt>
                <c:pt idx="131">
                  <c:v>23.8</c:v>
                </c:pt>
                <c:pt idx="132">
                  <c:v>24.4</c:v>
                </c:pt>
                <c:pt idx="133">
                  <c:v>24.2</c:v>
                </c:pt>
                <c:pt idx="134">
                  <c:v>22.4</c:v>
                </c:pt>
                <c:pt idx="135">
                  <c:v>23.4</c:v>
                </c:pt>
                <c:pt idx="136">
                  <c:v>23.1</c:v>
                </c:pt>
                <c:pt idx="137">
                  <c:v>22.4</c:v>
                </c:pt>
                <c:pt idx="138">
                  <c:v>21.7</c:v>
                </c:pt>
                <c:pt idx="139">
                  <c:v>21.4</c:v>
                </c:pt>
                <c:pt idx="140">
                  <c:v>21.4</c:v>
                </c:pt>
                <c:pt idx="141">
                  <c:v>21.4</c:v>
                </c:pt>
                <c:pt idx="142">
                  <c:v>21.4</c:v>
                </c:pt>
                <c:pt idx="143">
                  <c:v>21.1</c:v>
                </c:pt>
                <c:pt idx="144">
                  <c:v>20.9</c:v>
                </c:pt>
                <c:pt idx="145">
                  <c:v>20.8</c:v>
                </c:pt>
                <c:pt idx="146">
                  <c:v>20.2</c:v>
                </c:pt>
                <c:pt idx="147">
                  <c:v>19.8</c:v>
                </c:pt>
                <c:pt idx="148">
                  <c:v>19.399999999999999</c:v>
                </c:pt>
                <c:pt idx="149">
                  <c:v>19.5</c:v>
                </c:pt>
                <c:pt idx="150">
                  <c:v>19.7</c:v>
                </c:pt>
                <c:pt idx="151">
                  <c:v>22.8</c:v>
                </c:pt>
                <c:pt idx="152">
                  <c:v>24.2</c:v>
                </c:pt>
                <c:pt idx="153">
                  <c:v>24.2</c:v>
                </c:pt>
                <c:pt idx="154">
                  <c:v>24</c:v>
                </c:pt>
                <c:pt idx="155">
                  <c:v>24</c:v>
                </c:pt>
                <c:pt idx="156">
                  <c:v>24.7</c:v>
                </c:pt>
                <c:pt idx="157">
                  <c:v>24.8</c:v>
                </c:pt>
                <c:pt idx="158">
                  <c:v>24.7</c:v>
                </c:pt>
                <c:pt idx="159">
                  <c:v>23.8</c:v>
                </c:pt>
                <c:pt idx="160">
                  <c:v>22.9</c:v>
                </c:pt>
                <c:pt idx="161">
                  <c:v>22.9</c:v>
                </c:pt>
                <c:pt idx="162">
                  <c:v>22.1</c:v>
                </c:pt>
                <c:pt idx="163">
                  <c:v>21.8</c:v>
                </c:pt>
                <c:pt idx="164">
                  <c:v>21.9</c:v>
                </c:pt>
                <c:pt idx="165">
                  <c:v>21.3</c:v>
                </c:pt>
                <c:pt idx="166">
                  <c:v>21.2</c:v>
                </c:pt>
                <c:pt idx="167">
                  <c:v>21.3</c:v>
                </c:pt>
                <c:pt idx="168">
                  <c:v>21.1</c:v>
                </c:pt>
                <c:pt idx="169">
                  <c:v>20.8</c:v>
                </c:pt>
                <c:pt idx="170">
                  <c:v>20.6</c:v>
                </c:pt>
                <c:pt idx="171">
                  <c:v>20.8</c:v>
                </c:pt>
                <c:pt idx="172">
                  <c:v>20.8</c:v>
                </c:pt>
                <c:pt idx="173">
                  <c:v>20.7</c:v>
                </c:pt>
                <c:pt idx="174">
                  <c:v>20.5</c:v>
                </c:pt>
                <c:pt idx="175">
                  <c:v>21.7</c:v>
                </c:pt>
                <c:pt idx="176">
                  <c:v>22.7</c:v>
                </c:pt>
                <c:pt idx="177">
                  <c:v>24.2</c:v>
                </c:pt>
                <c:pt idx="178">
                  <c:v>24.4</c:v>
                </c:pt>
                <c:pt idx="179">
                  <c:v>25</c:v>
                </c:pt>
                <c:pt idx="180">
                  <c:v>25.4</c:v>
                </c:pt>
                <c:pt idx="181">
                  <c:v>23.6</c:v>
                </c:pt>
                <c:pt idx="182">
                  <c:v>22.8</c:v>
                </c:pt>
                <c:pt idx="183">
                  <c:v>23.4</c:v>
                </c:pt>
                <c:pt idx="184">
                  <c:v>22.9</c:v>
                </c:pt>
                <c:pt idx="185">
                  <c:v>22.1</c:v>
                </c:pt>
                <c:pt idx="186">
                  <c:v>21.6</c:v>
                </c:pt>
                <c:pt idx="187">
                  <c:v>21.4</c:v>
                </c:pt>
                <c:pt idx="188">
                  <c:v>21</c:v>
                </c:pt>
                <c:pt idx="189">
                  <c:v>21</c:v>
                </c:pt>
                <c:pt idx="190">
                  <c:v>20.8</c:v>
                </c:pt>
                <c:pt idx="191">
                  <c:v>20.8</c:v>
                </c:pt>
                <c:pt idx="192">
                  <c:v>20.3</c:v>
                </c:pt>
                <c:pt idx="193">
                  <c:v>20.100000000000001</c:v>
                </c:pt>
                <c:pt idx="194">
                  <c:v>20.399999999999999</c:v>
                </c:pt>
                <c:pt idx="195">
                  <c:v>20.399999999999999</c:v>
                </c:pt>
                <c:pt idx="196">
                  <c:v>20.5</c:v>
                </c:pt>
                <c:pt idx="197">
                  <c:v>19</c:v>
                </c:pt>
                <c:pt idx="198">
                  <c:v>19.899999999999999</c:v>
                </c:pt>
                <c:pt idx="199">
                  <c:v>21.7</c:v>
                </c:pt>
                <c:pt idx="200">
                  <c:v>23.2</c:v>
                </c:pt>
                <c:pt idx="201">
                  <c:v>23.2</c:v>
                </c:pt>
                <c:pt idx="202">
                  <c:v>25</c:v>
                </c:pt>
                <c:pt idx="203">
                  <c:v>24.2</c:v>
                </c:pt>
                <c:pt idx="204">
                  <c:v>25.6</c:v>
                </c:pt>
                <c:pt idx="205">
                  <c:v>26</c:v>
                </c:pt>
                <c:pt idx="206">
                  <c:v>25.6</c:v>
                </c:pt>
                <c:pt idx="207">
                  <c:v>25</c:v>
                </c:pt>
                <c:pt idx="208">
                  <c:v>24</c:v>
                </c:pt>
                <c:pt idx="209">
                  <c:v>22.4</c:v>
                </c:pt>
                <c:pt idx="210">
                  <c:v>22</c:v>
                </c:pt>
                <c:pt idx="211">
                  <c:v>21.7</c:v>
                </c:pt>
                <c:pt idx="212">
                  <c:v>21.5</c:v>
                </c:pt>
                <c:pt idx="213">
                  <c:v>21.3</c:v>
                </c:pt>
                <c:pt idx="214">
                  <c:v>21.3</c:v>
                </c:pt>
                <c:pt idx="215">
                  <c:v>21.6</c:v>
                </c:pt>
                <c:pt idx="216">
                  <c:v>21.2</c:v>
                </c:pt>
                <c:pt idx="217">
                  <c:v>20.9</c:v>
                </c:pt>
                <c:pt idx="218">
                  <c:v>20.399999999999999</c:v>
                </c:pt>
                <c:pt idx="219">
                  <c:v>20.399999999999999</c:v>
                </c:pt>
                <c:pt idx="220">
                  <c:v>20.2</c:v>
                </c:pt>
                <c:pt idx="221">
                  <c:v>19.899999999999999</c:v>
                </c:pt>
                <c:pt idx="222">
                  <c:v>20.100000000000001</c:v>
                </c:pt>
                <c:pt idx="223">
                  <c:v>23.3</c:v>
                </c:pt>
                <c:pt idx="224">
                  <c:v>24.4</c:v>
                </c:pt>
                <c:pt idx="225">
                  <c:v>25</c:v>
                </c:pt>
                <c:pt idx="226">
                  <c:v>25.2</c:v>
                </c:pt>
                <c:pt idx="227">
                  <c:v>25</c:v>
                </c:pt>
                <c:pt idx="228">
                  <c:v>25.2</c:v>
                </c:pt>
                <c:pt idx="229">
                  <c:v>25.8</c:v>
                </c:pt>
                <c:pt idx="230">
                  <c:v>26.3</c:v>
                </c:pt>
                <c:pt idx="231">
                  <c:v>25.7</c:v>
                </c:pt>
                <c:pt idx="232">
                  <c:v>24.8</c:v>
                </c:pt>
                <c:pt idx="233">
                  <c:v>24.2</c:v>
                </c:pt>
                <c:pt idx="234">
                  <c:v>22.7</c:v>
                </c:pt>
                <c:pt idx="235">
                  <c:v>21.9</c:v>
                </c:pt>
                <c:pt idx="236">
                  <c:v>21.7</c:v>
                </c:pt>
                <c:pt idx="237">
                  <c:v>21.8</c:v>
                </c:pt>
                <c:pt idx="238">
                  <c:v>21.2</c:v>
                </c:pt>
                <c:pt idx="239">
                  <c:v>20.8</c:v>
                </c:pt>
                <c:pt idx="240">
                  <c:v>20.7</c:v>
                </c:pt>
                <c:pt idx="241">
                  <c:v>20.3</c:v>
                </c:pt>
                <c:pt idx="242">
                  <c:v>20.7</c:v>
                </c:pt>
                <c:pt idx="243">
                  <c:v>20.5</c:v>
                </c:pt>
                <c:pt idx="244">
                  <c:v>20.2</c:v>
                </c:pt>
                <c:pt idx="245">
                  <c:v>19.7</c:v>
                </c:pt>
                <c:pt idx="246">
                  <c:v>19.8</c:v>
                </c:pt>
                <c:pt idx="247">
                  <c:v>22.6</c:v>
                </c:pt>
                <c:pt idx="248">
                  <c:v>24.7</c:v>
                </c:pt>
                <c:pt idx="249">
                  <c:v>24.2</c:v>
                </c:pt>
                <c:pt idx="250">
                  <c:v>26.3</c:v>
                </c:pt>
                <c:pt idx="251">
                  <c:v>27.5</c:v>
                </c:pt>
                <c:pt idx="252">
                  <c:v>27</c:v>
                </c:pt>
                <c:pt idx="253">
                  <c:v>26.5</c:v>
                </c:pt>
                <c:pt idx="254">
                  <c:v>26.1</c:v>
                </c:pt>
                <c:pt idx="255">
                  <c:v>25.7</c:v>
                </c:pt>
                <c:pt idx="256">
                  <c:v>24.5</c:v>
                </c:pt>
                <c:pt idx="257">
                  <c:v>23.5</c:v>
                </c:pt>
                <c:pt idx="258">
                  <c:v>22.9</c:v>
                </c:pt>
                <c:pt idx="259">
                  <c:v>22.4</c:v>
                </c:pt>
                <c:pt idx="260">
                  <c:v>22.6</c:v>
                </c:pt>
                <c:pt idx="261">
                  <c:v>22.9</c:v>
                </c:pt>
                <c:pt idx="262">
                  <c:v>22.1</c:v>
                </c:pt>
                <c:pt idx="263">
                  <c:v>22</c:v>
                </c:pt>
                <c:pt idx="264">
                  <c:v>21.2</c:v>
                </c:pt>
                <c:pt idx="265">
                  <c:v>20.7</c:v>
                </c:pt>
                <c:pt idx="266">
                  <c:v>20.2</c:v>
                </c:pt>
                <c:pt idx="267">
                  <c:v>20.7</c:v>
                </c:pt>
                <c:pt idx="268">
                  <c:v>20.7</c:v>
                </c:pt>
                <c:pt idx="269">
                  <c:v>20.9</c:v>
                </c:pt>
                <c:pt idx="270">
                  <c:v>21.1</c:v>
                </c:pt>
                <c:pt idx="271">
                  <c:v>21.6</c:v>
                </c:pt>
                <c:pt idx="272">
                  <c:v>23.2</c:v>
                </c:pt>
                <c:pt idx="273">
                  <c:v>24.5</c:v>
                </c:pt>
                <c:pt idx="274">
                  <c:v>24.4</c:v>
                </c:pt>
                <c:pt idx="275">
                  <c:v>25.1</c:v>
                </c:pt>
                <c:pt idx="276">
                  <c:v>25</c:v>
                </c:pt>
                <c:pt idx="277">
                  <c:v>26.3</c:v>
                </c:pt>
                <c:pt idx="278">
                  <c:v>25.7</c:v>
                </c:pt>
                <c:pt idx="279">
                  <c:v>24</c:v>
                </c:pt>
                <c:pt idx="280">
                  <c:v>23</c:v>
                </c:pt>
                <c:pt idx="281">
                  <c:v>22.9</c:v>
                </c:pt>
                <c:pt idx="282">
                  <c:v>22.7</c:v>
                </c:pt>
                <c:pt idx="283">
                  <c:v>22.1</c:v>
                </c:pt>
                <c:pt idx="284">
                  <c:v>21.7</c:v>
                </c:pt>
                <c:pt idx="285">
                  <c:v>21.6</c:v>
                </c:pt>
                <c:pt idx="286">
                  <c:v>21.5</c:v>
                </c:pt>
                <c:pt idx="287">
                  <c:v>21.7</c:v>
                </c:pt>
                <c:pt idx="288">
                  <c:v>21.4</c:v>
                </c:pt>
                <c:pt idx="289">
                  <c:v>20.9</c:v>
                </c:pt>
                <c:pt idx="290">
                  <c:v>20.5</c:v>
                </c:pt>
                <c:pt idx="291">
                  <c:v>20.3</c:v>
                </c:pt>
                <c:pt idx="292">
                  <c:v>20.100000000000001</c:v>
                </c:pt>
                <c:pt idx="293">
                  <c:v>19.100000000000001</c:v>
                </c:pt>
                <c:pt idx="294">
                  <c:v>19.2</c:v>
                </c:pt>
                <c:pt idx="295">
                  <c:v>21.6</c:v>
                </c:pt>
                <c:pt idx="296">
                  <c:v>23.8</c:v>
                </c:pt>
                <c:pt idx="297">
                  <c:v>24.7</c:v>
                </c:pt>
                <c:pt idx="298">
                  <c:v>25.7</c:v>
                </c:pt>
                <c:pt idx="299">
                  <c:v>26.6</c:v>
                </c:pt>
                <c:pt idx="300">
                  <c:v>27.1</c:v>
                </c:pt>
                <c:pt idx="301">
                  <c:v>26.5</c:v>
                </c:pt>
                <c:pt idx="302">
                  <c:v>26.1</c:v>
                </c:pt>
                <c:pt idx="303">
                  <c:v>25.9</c:v>
                </c:pt>
                <c:pt idx="304">
                  <c:v>25</c:v>
                </c:pt>
                <c:pt idx="305">
                  <c:v>24.4</c:v>
                </c:pt>
                <c:pt idx="306">
                  <c:v>22.8</c:v>
                </c:pt>
                <c:pt idx="307">
                  <c:v>22.3</c:v>
                </c:pt>
                <c:pt idx="308">
                  <c:v>22.3</c:v>
                </c:pt>
                <c:pt idx="309">
                  <c:v>22</c:v>
                </c:pt>
                <c:pt idx="310">
                  <c:v>21.7</c:v>
                </c:pt>
                <c:pt idx="311">
                  <c:v>21.6</c:v>
                </c:pt>
                <c:pt idx="312">
                  <c:v>21.2</c:v>
                </c:pt>
                <c:pt idx="313">
                  <c:v>21</c:v>
                </c:pt>
                <c:pt idx="314">
                  <c:v>21.4</c:v>
                </c:pt>
                <c:pt idx="315">
                  <c:v>21.3</c:v>
                </c:pt>
                <c:pt idx="316">
                  <c:v>21.2</c:v>
                </c:pt>
                <c:pt idx="317">
                  <c:v>21.1</c:v>
                </c:pt>
                <c:pt idx="318">
                  <c:v>21</c:v>
                </c:pt>
                <c:pt idx="319">
                  <c:v>22.5</c:v>
                </c:pt>
                <c:pt idx="320">
                  <c:v>23.6</c:v>
                </c:pt>
                <c:pt idx="321">
                  <c:v>23.7</c:v>
                </c:pt>
                <c:pt idx="322">
                  <c:v>25</c:v>
                </c:pt>
                <c:pt idx="323">
                  <c:v>25.5</c:v>
                </c:pt>
                <c:pt idx="324">
                  <c:v>26</c:v>
                </c:pt>
                <c:pt idx="325">
                  <c:v>26.4</c:v>
                </c:pt>
                <c:pt idx="326">
                  <c:v>25.7</c:v>
                </c:pt>
                <c:pt idx="327">
                  <c:v>24.5</c:v>
                </c:pt>
                <c:pt idx="328">
                  <c:v>23</c:v>
                </c:pt>
                <c:pt idx="329">
                  <c:v>22.8</c:v>
                </c:pt>
                <c:pt idx="330">
                  <c:v>22.8</c:v>
                </c:pt>
                <c:pt idx="331">
                  <c:v>22.1</c:v>
                </c:pt>
                <c:pt idx="332">
                  <c:v>22.1</c:v>
                </c:pt>
                <c:pt idx="333">
                  <c:v>21.9</c:v>
                </c:pt>
                <c:pt idx="334">
                  <c:v>21.5</c:v>
                </c:pt>
                <c:pt idx="335">
                  <c:v>21.4</c:v>
                </c:pt>
                <c:pt idx="336">
                  <c:v>20.399999999999999</c:v>
                </c:pt>
                <c:pt idx="337">
                  <c:v>19.3</c:v>
                </c:pt>
                <c:pt idx="338">
                  <c:v>19.399999999999999</c:v>
                </c:pt>
                <c:pt idx="339">
                  <c:v>18.7</c:v>
                </c:pt>
                <c:pt idx="340">
                  <c:v>18.7</c:v>
                </c:pt>
                <c:pt idx="341">
                  <c:v>19.5</c:v>
                </c:pt>
                <c:pt idx="342">
                  <c:v>19.8</c:v>
                </c:pt>
                <c:pt idx="343">
                  <c:v>23.2</c:v>
                </c:pt>
                <c:pt idx="344">
                  <c:v>24.7</c:v>
                </c:pt>
                <c:pt idx="345">
                  <c:v>26.4</c:v>
                </c:pt>
                <c:pt idx="346">
                  <c:v>26</c:v>
                </c:pt>
                <c:pt idx="347">
                  <c:v>27.4</c:v>
                </c:pt>
                <c:pt idx="348">
                  <c:v>26.2</c:v>
                </c:pt>
                <c:pt idx="349">
                  <c:v>26.4</c:v>
                </c:pt>
                <c:pt idx="350">
                  <c:v>26.7</c:v>
                </c:pt>
                <c:pt idx="351">
                  <c:v>25.3</c:v>
                </c:pt>
                <c:pt idx="352">
                  <c:v>23.7</c:v>
                </c:pt>
                <c:pt idx="353">
                  <c:v>23.3</c:v>
                </c:pt>
                <c:pt idx="354">
                  <c:v>23</c:v>
                </c:pt>
                <c:pt idx="355">
                  <c:v>22.3</c:v>
                </c:pt>
                <c:pt idx="356">
                  <c:v>21.6</c:v>
                </c:pt>
                <c:pt idx="357">
                  <c:v>21.9</c:v>
                </c:pt>
                <c:pt idx="358">
                  <c:v>21.9</c:v>
                </c:pt>
                <c:pt idx="359">
                  <c:v>21.4</c:v>
                </c:pt>
                <c:pt idx="360">
                  <c:v>21.2</c:v>
                </c:pt>
                <c:pt idx="361">
                  <c:v>20.9</c:v>
                </c:pt>
                <c:pt idx="362">
                  <c:v>20.7</c:v>
                </c:pt>
                <c:pt idx="363">
                  <c:v>20.2</c:v>
                </c:pt>
                <c:pt idx="364">
                  <c:v>20.8</c:v>
                </c:pt>
                <c:pt idx="365">
                  <c:v>20.5</c:v>
                </c:pt>
                <c:pt idx="366">
                  <c:v>20.2</c:v>
                </c:pt>
                <c:pt idx="367">
                  <c:v>21.7</c:v>
                </c:pt>
                <c:pt idx="368">
                  <c:v>23.8</c:v>
                </c:pt>
                <c:pt idx="369">
                  <c:v>24.7</c:v>
                </c:pt>
                <c:pt idx="370">
                  <c:v>24.5</c:v>
                </c:pt>
                <c:pt idx="371">
                  <c:v>25.4</c:v>
                </c:pt>
                <c:pt idx="372">
                  <c:v>27</c:v>
                </c:pt>
                <c:pt idx="373">
                  <c:v>25.8</c:v>
                </c:pt>
                <c:pt idx="374">
                  <c:v>25.2</c:v>
                </c:pt>
                <c:pt idx="375">
                  <c:v>25.1</c:v>
                </c:pt>
                <c:pt idx="376">
                  <c:v>23.3</c:v>
                </c:pt>
                <c:pt idx="377">
                  <c:v>23.1</c:v>
                </c:pt>
                <c:pt idx="378">
                  <c:v>22.8</c:v>
                </c:pt>
                <c:pt idx="379">
                  <c:v>22.5</c:v>
                </c:pt>
                <c:pt idx="380">
                  <c:v>22.1</c:v>
                </c:pt>
                <c:pt idx="381">
                  <c:v>21.7</c:v>
                </c:pt>
                <c:pt idx="382">
                  <c:v>21.8</c:v>
                </c:pt>
                <c:pt idx="383">
                  <c:v>21.6</c:v>
                </c:pt>
                <c:pt idx="384">
                  <c:v>21.5</c:v>
                </c:pt>
                <c:pt idx="385">
                  <c:v>21.3</c:v>
                </c:pt>
                <c:pt idx="386">
                  <c:v>21.1</c:v>
                </c:pt>
                <c:pt idx="387">
                  <c:v>21.1</c:v>
                </c:pt>
                <c:pt idx="388">
                  <c:v>21</c:v>
                </c:pt>
                <c:pt idx="389">
                  <c:v>20.9</c:v>
                </c:pt>
                <c:pt idx="390">
                  <c:v>20.399999999999999</c:v>
                </c:pt>
                <c:pt idx="391">
                  <c:v>21.4</c:v>
                </c:pt>
                <c:pt idx="392">
                  <c:v>23</c:v>
                </c:pt>
                <c:pt idx="393">
                  <c:v>24.3</c:v>
                </c:pt>
                <c:pt idx="394">
                  <c:v>24.9</c:v>
                </c:pt>
                <c:pt idx="395">
                  <c:v>27.2</c:v>
                </c:pt>
                <c:pt idx="396">
                  <c:v>26</c:v>
                </c:pt>
                <c:pt idx="397">
                  <c:v>26</c:v>
                </c:pt>
                <c:pt idx="398">
                  <c:v>25.4</c:v>
                </c:pt>
                <c:pt idx="399">
                  <c:v>25.4</c:v>
                </c:pt>
                <c:pt idx="400">
                  <c:v>24.7</c:v>
                </c:pt>
                <c:pt idx="401">
                  <c:v>24.2</c:v>
                </c:pt>
                <c:pt idx="402">
                  <c:v>22.9</c:v>
                </c:pt>
                <c:pt idx="403">
                  <c:v>22</c:v>
                </c:pt>
                <c:pt idx="404">
                  <c:v>21.4</c:v>
                </c:pt>
                <c:pt idx="405">
                  <c:v>21.3</c:v>
                </c:pt>
                <c:pt idx="406">
                  <c:v>21.2</c:v>
                </c:pt>
                <c:pt idx="407">
                  <c:v>20.8</c:v>
                </c:pt>
                <c:pt idx="408">
                  <c:v>20</c:v>
                </c:pt>
                <c:pt idx="409">
                  <c:v>19.3</c:v>
                </c:pt>
                <c:pt idx="410">
                  <c:v>19.2</c:v>
                </c:pt>
                <c:pt idx="411">
                  <c:v>19.600000000000001</c:v>
                </c:pt>
                <c:pt idx="412">
                  <c:v>19.7</c:v>
                </c:pt>
                <c:pt idx="413">
                  <c:v>18.899999999999999</c:v>
                </c:pt>
                <c:pt idx="414">
                  <c:v>19</c:v>
                </c:pt>
                <c:pt idx="415">
                  <c:v>21.8</c:v>
                </c:pt>
                <c:pt idx="416">
                  <c:v>24.1</c:v>
                </c:pt>
                <c:pt idx="417">
                  <c:v>26</c:v>
                </c:pt>
                <c:pt idx="418">
                  <c:v>26.8</c:v>
                </c:pt>
                <c:pt idx="419">
                  <c:v>26</c:v>
                </c:pt>
                <c:pt idx="420">
                  <c:v>24.1</c:v>
                </c:pt>
                <c:pt idx="421">
                  <c:v>25</c:v>
                </c:pt>
                <c:pt idx="422">
                  <c:v>25.3</c:v>
                </c:pt>
                <c:pt idx="423">
                  <c:v>25.2</c:v>
                </c:pt>
                <c:pt idx="424">
                  <c:v>23.5</c:v>
                </c:pt>
                <c:pt idx="425">
                  <c:v>24.3</c:v>
                </c:pt>
                <c:pt idx="426">
                  <c:v>22.6</c:v>
                </c:pt>
                <c:pt idx="427">
                  <c:v>22</c:v>
                </c:pt>
                <c:pt idx="428">
                  <c:v>21.8</c:v>
                </c:pt>
                <c:pt idx="429">
                  <c:v>21.3</c:v>
                </c:pt>
                <c:pt idx="430">
                  <c:v>21.5</c:v>
                </c:pt>
                <c:pt idx="431">
                  <c:v>21</c:v>
                </c:pt>
                <c:pt idx="432">
                  <c:v>20.7</c:v>
                </c:pt>
                <c:pt idx="433">
                  <c:v>20.9</c:v>
                </c:pt>
                <c:pt idx="434">
                  <c:v>20.5</c:v>
                </c:pt>
                <c:pt idx="435">
                  <c:v>20</c:v>
                </c:pt>
                <c:pt idx="436">
                  <c:v>19.899999999999999</c:v>
                </c:pt>
                <c:pt idx="437">
                  <c:v>19.899999999999999</c:v>
                </c:pt>
                <c:pt idx="438">
                  <c:v>20.3</c:v>
                </c:pt>
                <c:pt idx="439">
                  <c:v>22.8</c:v>
                </c:pt>
                <c:pt idx="440">
                  <c:v>24.1</c:v>
                </c:pt>
                <c:pt idx="441">
                  <c:v>24.5</c:v>
                </c:pt>
                <c:pt idx="442">
                  <c:v>25.4</c:v>
                </c:pt>
                <c:pt idx="443">
                  <c:v>24.6</c:v>
                </c:pt>
                <c:pt idx="444">
                  <c:v>24.4</c:v>
                </c:pt>
                <c:pt idx="445">
                  <c:v>24.4</c:v>
                </c:pt>
                <c:pt idx="446">
                  <c:v>23.8</c:v>
                </c:pt>
                <c:pt idx="447">
                  <c:v>24.6</c:v>
                </c:pt>
                <c:pt idx="448">
                  <c:v>22.7</c:v>
                </c:pt>
                <c:pt idx="449">
                  <c:v>22.3</c:v>
                </c:pt>
                <c:pt idx="450">
                  <c:v>22.5</c:v>
                </c:pt>
                <c:pt idx="451">
                  <c:v>21.9</c:v>
                </c:pt>
                <c:pt idx="452">
                  <c:v>21.3</c:v>
                </c:pt>
                <c:pt idx="453">
                  <c:v>20.399999999999999</c:v>
                </c:pt>
                <c:pt idx="454">
                  <c:v>20.100000000000001</c:v>
                </c:pt>
                <c:pt idx="455">
                  <c:v>20</c:v>
                </c:pt>
                <c:pt idx="456">
                  <c:v>19.8</c:v>
                </c:pt>
                <c:pt idx="457">
                  <c:v>20.100000000000001</c:v>
                </c:pt>
                <c:pt idx="458">
                  <c:v>20</c:v>
                </c:pt>
                <c:pt idx="459">
                  <c:v>19.5</c:v>
                </c:pt>
                <c:pt idx="460">
                  <c:v>19.100000000000001</c:v>
                </c:pt>
                <c:pt idx="461">
                  <c:v>19.399999999999999</c:v>
                </c:pt>
                <c:pt idx="462">
                  <c:v>20</c:v>
                </c:pt>
                <c:pt idx="463">
                  <c:v>22.3</c:v>
                </c:pt>
                <c:pt idx="464">
                  <c:v>25.2</c:v>
                </c:pt>
                <c:pt idx="465">
                  <c:v>24</c:v>
                </c:pt>
                <c:pt idx="466">
                  <c:v>23.5</c:v>
                </c:pt>
                <c:pt idx="467">
                  <c:v>24.2</c:v>
                </c:pt>
                <c:pt idx="468">
                  <c:v>26.3</c:v>
                </c:pt>
                <c:pt idx="469">
                  <c:v>26.8</c:v>
                </c:pt>
                <c:pt idx="470">
                  <c:v>26.6</c:v>
                </c:pt>
                <c:pt idx="471">
                  <c:v>26.2</c:v>
                </c:pt>
                <c:pt idx="472">
                  <c:v>26.2</c:v>
                </c:pt>
                <c:pt idx="473">
                  <c:v>24</c:v>
                </c:pt>
                <c:pt idx="474">
                  <c:v>23.2</c:v>
                </c:pt>
                <c:pt idx="475">
                  <c:v>22.8</c:v>
                </c:pt>
                <c:pt idx="476">
                  <c:v>22.8</c:v>
                </c:pt>
                <c:pt idx="477">
                  <c:v>22.5</c:v>
                </c:pt>
                <c:pt idx="478">
                  <c:v>22.3</c:v>
                </c:pt>
                <c:pt idx="479">
                  <c:v>21.9</c:v>
                </c:pt>
                <c:pt idx="480">
                  <c:v>21.6</c:v>
                </c:pt>
                <c:pt idx="481">
                  <c:v>21.2</c:v>
                </c:pt>
                <c:pt idx="482">
                  <c:v>21.3</c:v>
                </c:pt>
                <c:pt idx="483">
                  <c:v>21.1</c:v>
                </c:pt>
                <c:pt idx="484">
                  <c:v>21.5</c:v>
                </c:pt>
                <c:pt idx="485">
                  <c:v>21.3</c:v>
                </c:pt>
                <c:pt idx="486">
                  <c:v>21.7</c:v>
                </c:pt>
                <c:pt idx="487">
                  <c:v>22.3</c:v>
                </c:pt>
                <c:pt idx="488">
                  <c:v>23.1</c:v>
                </c:pt>
                <c:pt idx="489">
                  <c:v>23.4</c:v>
                </c:pt>
                <c:pt idx="490">
                  <c:v>24.4</c:v>
                </c:pt>
                <c:pt idx="491">
                  <c:v>25.2</c:v>
                </c:pt>
                <c:pt idx="492">
                  <c:v>25.4</c:v>
                </c:pt>
                <c:pt idx="493">
                  <c:v>25.3</c:v>
                </c:pt>
                <c:pt idx="494">
                  <c:v>25.3</c:v>
                </c:pt>
                <c:pt idx="495">
                  <c:v>23.9</c:v>
                </c:pt>
                <c:pt idx="496">
                  <c:v>23.8</c:v>
                </c:pt>
                <c:pt idx="497">
                  <c:v>23.4</c:v>
                </c:pt>
                <c:pt idx="498">
                  <c:v>22.8</c:v>
                </c:pt>
                <c:pt idx="499">
                  <c:v>22.6</c:v>
                </c:pt>
                <c:pt idx="500">
                  <c:v>22.4</c:v>
                </c:pt>
                <c:pt idx="501">
                  <c:v>22.2</c:v>
                </c:pt>
                <c:pt idx="502">
                  <c:v>22</c:v>
                </c:pt>
                <c:pt idx="503">
                  <c:v>21.9</c:v>
                </c:pt>
                <c:pt idx="504">
                  <c:v>21.3</c:v>
                </c:pt>
                <c:pt idx="505">
                  <c:v>21.1</c:v>
                </c:pt>
                <c:pt idx="506">
                  <c:v>21.2</c:v>
                </c:pt>
                <c:pt idx="507">
                  <c:v>21.1</c:v>
                </c:pt>
                <c:pt idx="508">
                  <c:v>20</c:v>
                </c:pt>
                <c:pt idx="509">
                  <c:v>19.8</c:v>
                </c:pt>
                <c:pt idx="510">
                  <c:v>19.3</c:v>
                </c:pt>
                <c:pt idx="511">
                  <c:v>22.5</c:v>
                </c:pt>
                <c:pt idx="512">
                  <c:v>23.5</c:v>
                </c:pt>
                <c:pt idx="513">
                  <c:v>25.9</c:v>
                </c:pt>
                <c:pt idx="514">
                  <c:v>25.7</c:v>
                </c:pt>
                <c:pt idx="515">
                  <c:v>27.7</c:v>
                </c:pt>
                <c:pt idx="516">
                  <c:v>27.5</c:v>
                </c:pt>
                <c:pt idx="517">
                  <c:v>26.8</c:v>
                </c:pt>
                <c:pt idx="518">
                  <c:v>26.1</c:v>
                </c:pt>
                <c:pt idx="519">
                  <c:v>25.4</c:v>
                </c:pt>
                <c:pt idx="520">
                  <c:v>25.2</c:v>
                </c:pt>
                <c:pt idx="521">
                  <c:v>24.6</c:v>
                </c:pt>
                <c:pt idx="522">
                  <c:v>23.2</c:v>
                </c:pt>
                <c:pt idx="523">
                  <c:v>22.8</c:v>
                </c:pt>
                <c:pt idx="524">
                  <c:v>22.6</c:v>
                </c:pt>
                <c:pt idx="525">
                  <c:v>22.5</c:v>
                </c:pt>
                <c:pt idx="526">
                  <c:v>22.3</c:v>
                </c:pt>
                <c:pt idx="527">
                  <c:v>22.2</c:v>
                </c:pt>
                <c:pt idx="528">
                  <c:v>22.2</c:v>
                </c:pt>
                <c:pt idx="529">
                  <c:v>22.3</c:v>
                </c:pt>
                <c:pt idx="530">
                  <c:v>21.8</c:v>
                </c:pt>
                <c:pt idx="531">
                  <c:v>21.5</c:v>
                </c:pt>
                <c:pt idx="532">
                  <c:v>21.5</c:v>
                </c:pt>
                <c:pt idx="533">
                  <c:v>21.3</c:v>
                </c:pt>
                <c:pt idx="534">
                  <c:v>21.7</c:v>
                </c:pt>
                <c:pt idx="535">
                  <c:v>22.8</c:v>
                </c:pt>
                <c:pt idx="536">
                  <c:v>24.6</c:v>
                </c:pt>
                <c:pt idx="537">
                  <c:v>25.3</c:v>
                </c:pt>
                <c:pt idx="538">
                  <c:v>27</c:v>
                </c:pt>
                <c:pt idx="539">
                  <c:v>26.8</c:v>
                </c:pt>
                <c:pt idx="540">
                  <c:v>25.7</c:v>
                </c:pt>
                <c:pt idx="541">
                  <c:v>25.4</c:v>
                </c:pt>
                <c:pt idx="542">
                  <c:v>24.4</c:v>
                </c:pt>
                <c:pt idx="543">
                  <c:v>26.1</c:v>
                </c:pt>
                <c:pt idx="544">
                  <c:v>25.3</c:v>
                </c:pt>
                <c:pt idx="545">
                  <c:v>24.5</c:v>
                </c:pt>
                <c:pt idx="546">
                  <c:v>23.1</c:v>
                </c:pt>
                <c:pt idx="547">
                  <c:v>22.6</c:v>
                </c:pt>
                <c:pt idx="548">
                  <c:v>22.2</c:v>
                </c:pt>
                <c:pt idx="549">
                  <c:v>22</c:v>
                </c:pt>
                <c:pt idx="550">
                  <c:v>22</c:v>
                </c:pt>
                <c:pt idx="551">
                  <c:v>22.1</c:v>
                </c:pt>
                <c:pt idx="552">
                  <c:v>22</c:v>
                </c:pt>
                <c:pt idx="553">
                  <c:v>22.1</c:v>
                </c:pt>
                <c:pt idx="554">
                  <c:v>21.9</c:v>
                </c:pt>
                <c:pt idx="555">
                  <c:v>21.5</c:v>
                </c:pt>
                <c:pt idx="556">
                  <c:v>21.6</c:v>
                </c:pt>
                <c:pt idx="557">
                  <c:v>21.6</c:v>
                </c:pt>
                <c:pt idx="558">
                  <c:v>21.5</c:v>
                </c:pt>
                <c:pt idx="559">
                  <c:v>22.1</c:v>
                </c:pt>
                <c:pt idx="560">
                  <c:v>23.7</c:v>
                </c:pt>
                <c:pt idx="561">
                  <c:v>23.8</c:v>
                </c:pt>
                <c:pt idx="562">
                  <c:v>23.9</c:v>
                </c:pt>
                <c:pt idx="563">
                  <c:v>25.4</c:v>
                </c:pt>
                <c:pt idx="564">
                  <c:v>25.3</c:v>
                </c:pt>
                <c:pt idx="565">
                  <c:v>24.5</c:v>
                </c:pt>
                <c:pt idx="566">
                  <c:v>23.1</c:v>
                </c:pt>
                <c:pt idx="567">
                  <c:v>21.1</c:v>
                </c:pt>
                <c:pt idx="568">
                  <c:v>21.7</c:v>
                </c:pt>
                <c:pt idx="569">
                  <c:v>22</c:v>
                </c:pt>
                <c:pt idx="570">
                  <c:v>21.8</c:v>
                </c:pt>
                <c:pt idx="571">
                  <c:v>21.7</c:v>
                </c:pt>
                <c:pt idx="572">
                  <c:v>21.6</c:v>
                </c:pt>
                <c:pt idx="573">
                  <c:v>21.6</c:v>
                </c:pt>
                <c:pt idx="574">
                  <c:v>21.5</c:v>
                </c:pt>
                <c:pt idx="575">
                  <c:v>21.4</c:v>
                </c:pt>
                <c:pt idx="576">
                  <c:v>21.3</c:v>
                </c:pt>
                <c:pt idx="577">
                  <c:v>21.2</c:v>
                </c:pt>
                <c:pt idx="578">
                  <c:v>20.8</c:v>
                </c:pt>
                <c:pt idx="579">
                  <c:v>20.2</c:v>
                </c:pt>
                <c:pt idx="580">
                  <c:v>19.8</c:v>
                </c:pt>
                <c:pt idx="581">
                  <c:v>19.7</c:v>
                </c:pt>
                <c:pt idx="582">
                  <c:v>19.899999999999999</c:v>
                </c:pt>
                <c:pt idx="583">
                  <c:v>21.5</c:v>
                </c:pt>
                <c:pt idx="584">
                  <c:v>23.4</c:v>
                </c:pt>
                <c:pt idx="585">
                  <c:v>23.7</c:v>
                </c:pt>
                <c:pt idx="586">
                  <c:v>25</c:v>
                </c:pt>
                <c:pt idx="587">
                  <c:v>23.9</c:v>
                </c:pt>
                <c:pt idx="588">
                  <c:v>24</c:v>
                </c:pt>
                <c:pt idx="589">
                  <c:v>24.5</c:v>
                </c:pt>
                <c:pt idx="590">
                  <c:v>24.6</c:v>
                </c:pt>
                <c:pt idx="591">
                  <c:v>23.9</c:v>
                </c:pt>
                <c:pt idx="592">
                  <c:v>23.7</c:v>
                </c:pt>
                <c:pt idx="593">
                  <c:v>22.8</c:v>
                </c:pt>
                <c:pt idx="594">
                  <c:v>22.4</c:v>
                </c:pt>
                <c:pt idx="595">
                  <c:v>22.5</c:v>
                </c:pt>
                <c:pt idx="596">
                  <c:v>21.8</c:v>
                </c:pt>
                <c:pt idx="597">
                  <c:v>21.9</c:v>
                </c:pt>
                <c:pt idx="598">
                  <c:v>22.1</c:v>
                </c:pt>
                <c:pt idx="599">
                  <c:v>22.1</c:v>
                </c:pt>
                <c:pt idx="600">
                  <c:v>21.5</c:v>
                </c:pt>
                <c:pt idx="601">
                  <c:v>21.3</c:v>
                </c:pt>
                <c:pt idx="602">
                  <c:v>20.9</c:v>
                </c:pt>
                <c:pt idx="603">
                  <c:v>20.399999999999999</c:v>
                </c:pt>
                <c:pt idx="604">
                  <c:v>20.5</c:v>
                </c:pt>
                <c:pt idx="605">
                  <c:v>21.4</c:v>
                </c:pt>
                <c:pt idx="606">
                  <c:v>21.5</c:v>
                </c:pt>
                <c:pt idx="607">
                  <c:v>21.8</c:v>
                </c:pt>
                <c:pt idx="608">
                  <c:v>24.1</c:v>
                </c:pt>
                <c:pt idx="609">
                  <c:v>26.4</c:v>
                </c:pt>
                <c:pt idx="610">
                  <c:v>27.2</c:v>
                </c:pt>
                <c:pt idx="611">
                  <c:v>27.7</c:v>
                </c:pt>
                <c:pt idx="612">
                  <c:v>27.2</c:v>
                </c:pt>
                <c:pt idx="613">
                  <c:v>26.9</c:v>
                </c:pt>
                <c:pt idx="614">
                  <c:v>27.2</c:v>
                </c:pt>
                <c:pt idx="615">
                  <c:v>26.6</c:v>
                </c:pt>
                <c:pt idx="616">
                  <c:v>25.5</c:v>
                </c:pt>
                <c:pt idx="617">
                  <c:v>24.3</c:v>
                </c:pt>
                <c:pt idx="618">
                  <c:v>23.6</c:v>
                </c:pt>
                <c:pt idx="619">
                  <c:v>22.8</c:v>
                </c:pt>
                <c:pt idx="620">
                  <c:v>22.8</c:v>
                </c:pt>
                <c:pt idx="621">
                  <c:v>22.8</c:v>
                </c:pt>
                <c:pt idx="622">
                  <c:v>22.3</c:v>
                </c:pt>
                <c:pt idx="623">
                  <c:v>22.3</c:v>
                </c:pt>
                <c:pt idx="624">
                  <c:v>22.3</c:v>
                </c:pt>
                <c:pt idx="625">
                  <c:v>22</c:v>
                </c:pt>
                <c:pt idx="626">
                  <c:v>21.2</c:v>
                </c:pt>
                <c:pt idx="627">
                  <c:v>21</c:v>
                </c:pt>
                <c:pt idx="628">
                  <c:v>20.8</c:v>
                </c:pt>
                <c:pt idx="629">
                  <c:v>21.3</c:v>
                </c:pt>
                <c:pt idx="630">
                  <c:v>21.5</c:v>
                </c:pt>
                <c:pt idx="631">
                  <c:v>22.6</c:v>
                </c:pt>
                <c:pt idx="632">
                  <c:v>24.2</c:v>
                </c:pt>
                <c:pt idx="633">
                  <c:v>26.2</c:v>
                </c:pt>
                <c:pt idx="634">
                  <c:v>25.8</c:v>
                </c:pt>
                <c:pt idx="635">
                  <c:v>26.6</c:v>
                </c:pt>
                <c:pt idx="636">
                  <c:v>27.4</c:v>
                </c:pt>
                <c:pt idx="637">
                  <c:v>26.4</c:v>
                </c:pt>
                <c:pt idx="638">
                  <c:v>26.3</c:v>
                </c:pt>
                <c:pt idx="639">
                  <c:v>26.8</c:v>
                </c:pt>
                <c:pt idx="640">
                  <c:v>26.1</c:v>
                </c:pt>
                <c:pt idx="641">
                  <c:v>24.5</c:v>
                </c:pt>
                <c:pt idx="642">
                  <c:v>21.7</c:v>
                </c:pt>
                <c:pt idx="643">
                  <c:v>21.7</c:v>
                </c:pt>
                <c:pt idx="644">
                  <c:v>22.2</c:v>
                </c:pt>
                <c:pt idx="645">
                  <c:v>22.3</c:v>
                </c:pt>
                <c:pt idx="646">
                  <c:v>22.7</c:v>
                </c:pt>
                <c:pt idx="647">
                  <c:v>21.9</c:v>
                </c:pt>
                <c:pt idx="648">
                  <c:v>21.5</c:v>
                </c:pt>
                <c:pt idx="649">
                  <c:v>21.5</c:v>
                </c:pt>
                <c:pt idx="650">
                  <c:v>21.5</c:v>
                </c:pt>
                <c:pt idx="651">
                  <c:v>20.9</c:v>
                </c:pt>
                <c:pt idx="652">
                  <c:v>20.8</c:v>
                </c:pt>
                <c:pt idx="653">
                  <c:v>20.9</c:v>
                </c:pt>
                <c:pt idx="654">
                  <c:v>21</c:v>
                </c:pt>
                <c:pt idx="655">
                  <c:v>22.2</c:v>
                </c:pt>
                <c:pt idx="656">
                  <c:v>22.4</c:v>
                </c:pt>
                <c:pt idx="657">
                  <c:v>25.2</c:v>
                </c:pt>
                <c:pt idx="658">
                  <c:v>26.7</c:v>
                </c:pt>
                <c:pt idx="659">
                  <c:v>26.2</c:v>
                </c:pt>
                <c:pt idx="660">
                  <c:v>26.7</c:v>
                </c:pt>
                <c:pt idx="661">
                  <c:v>26.7</c:v>
                </c:pt>
                <c:pt idx="662">
                  <c:v>26.2</c:v>
                </c:pt>
                <c:pt idx="663">
                  <c:v>25.7</c:v>
                </c:pt>
                <c:pt idx="664">
                  <c:v>25.1</c:v>
                </c:pt>
                <c:pt idx="665">
                  <c:v>24.7</c:v>
                </c:pt>
                <c:pt idx="666">
                  <c:v>23.4</c:v>
                </c:pt>
                <c:pt idx="667">
                  <c:v>22.4</c:v>
                </c:pt>
                <c:pt idx="668">
                  <c:v>22</c:v>
                </c:pt>
                <c:pt idx="669">
                  <c:v>21.8</c:v>
                </c:pt>
                <c:pt idx="670">
                  <c:v>22.7</c:v>
                </c:pt>
                <c:pt idx="671">
                  <c:v>22.6</c:v>
                </c:pt>
                <c:pt idx="672">
                  <c:v>21.6</c:v>
                </c:pt>
                <c:pt idx="673">
                  <c:v>21.8</c:v>
                </c:pt>
                <c:pt idx="674">
                  <c:v>21.5</c:v>
                </c:pt>
                <c:pt idx="675">
                  <c:v>21.1</c:v>
                </c:pt>
                <c:pt idx="676">
                  <c:v>20.8</c:v>
                </c:pt>
                <c:pt idx="677">
                  <c:v>19.899999999999999</c:v>
                </c:pt>
                <c:pt idx="678">
                  <c:v>20.399999999999999</c:v>
                </c:pt>
                <c:pt idx="679">
                  <c:v>23.7</c:v>
                </c:pt>
                <c:pt idx="680">
                  <c:v>24.2</c:v>
                </c:pt>
                <c:pt idx="681">
                  <c:v>23.4</c:v>
                </c:pt>
                <c:pt idx="682">
                  <c:v>25.4</c:v>
                </c:pt>
                <c:pt idx="683">
                  <c:v>26.2</c:v>
                </c:pt>
                <c:pt idx="684">
                  <c:v>25.6</c:v>
                </c:pt>
                <c:pt idx="685">
                  <c:v>26.5</c:v>
                </c:pt>
                <c:pt idx="686">
                  <c:v>26.8</c:v>
                </c:pt>
                <c:pt idx="687">
                  <c:v>26.2</c:v>
                </c:pt>
                <c:pt idx="688">
                  <c:v>25.1</c:v>
                </c:pt>
                <c:pt idx="689">
                  <c:v>23.4</c:v>
                </c:pt>
                <c:pt idx="690">
                  <c:v>22.6</c:v>
                </c:pt>
                <c:pt idx="691">
                  <c:v>21.9</c:v>
                </c:pt>
                <c:pt idx="692">
                  <c:v>22</c:v>
                </c:pt>
                <c:pt idx="693">
                  <c:v>21.6</c:v>
                </c:pt>
                <c:pt idx="694">
                  <c:v>21.4</c:v>
                </c:pt>
                <c:pt idx="695">
                  <c:v>20.9</c:v>
                </c:pt>
                <c:pt idx="696">
                  <c:v>20.5</c:v>
                </c:pt>
                <c:pt idx="697">
                  <c:v>20.100000000000001</c:v>
                </c:pt>
                <c:pt idx="698">
                  <c:v>20.100000000000001</c:v>
                </c:pt>
                <c:pt idx="699">
                  <c:v>19.8</c:v>
                </c:pt>
                <c:pt idx="700">
                  <c:v>19.7</c:v>
                </c:pt>
                <c:pt idx="701">
                  <c:v>19.5</c:v>
                </c:pt>
                <c:pt idx="702">
                  <c:v>19.7</c:v>
                </c:pt>
                <c:pt idx="703">
                  <c:v>21.6</c:v>
                </c:pt>
                <c:pt idx="704">
                  <c:v>24.7</c:v>
                </c:pt>
                <c:pt idx="705">
                  <c:v>25.4</c:v>
                </c:pt>
                <c:pt idx="706">
                  <c:v>26.6</c:v>
                </c:pt>
                <c:pt idx="707">
                  <c:v>26.9</c:v>
                </c:pt>
                <c:pt idx="708">
                  <c:v>27</c:v>
                </c:pt>
                <c:pt idx="709">
                  <c:v>25.7</c:v>
                </c:pt>
                <c:pt idx="710">
                  <c:v>26</c:v>
                </c:pt>
                <c:pt idx="711">
                  <c:v>25.9</c:v>
                </c:pt>
                <c:pt idx="712">
                  <c:v>25.3</c:v>
                </c:pt>
                <c:pt idx="713">
                  <c:v>23.5</c:v>
                </c:pt>
                <c:pt idx="714">
                  <c:v>23.1</c:v>
                </c:pt>
                <c:pt idx="715">
                  <c:v>22.5</c:v>
                </c:pt>
                <c:pt idx="716">
                  <c:v>22.6</c:v>
                </c:pt>
                <c:pt idx="717">
                  <c:v>22.6</c:v>
                </c:pt>
                <c:pt idx="718">
                  <c:v>22.7</c:v>
                </c:pt>
                <c:pt idx="719">
                  <c:v>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A8-4785-8388-B4C432ADF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820.958330000009"/>
          <c:min val="417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4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821</c:v>
                </c:pt>
                <c:pt idx="1">
                  <c:v>41821.041666666664</c:v>
                </c:pt>
                <c:pt idx="2">
                  <c:v>41821.083333333336</c:v>
                </c:pt>
                <c:pt idx="3">
                  <c:v>41821.125</c:v>
                </c:pt>
                <c:pt idx="4">
                  <c:v>41821.166666666664</c:v>
                </c:pt>
                <c:pt idx="5">
                  <c:v>41821.208333333336</c:v>
                </c:pt>
                <c:pt idx="6">
                  <c:v>41821.25</c:v>
                </c:pt>
                <c:pt idx="7">
                  <c:v>41821.291666666664</c:v>
                </c:pt>
                <c:pt idx="8">
                  <c:v>41821.333333333336</c:v>
                </c:pt>
                <c:pt idx="9">
                  <c:v>41821.375</c:v>
                </c:pt>
                <c:pt idx="10">
                  <c:v>41821.416666666664</c:v>
                </c:pt>
                <c:pt idx="11">
                  <c:v>41821.458333333336</c:v>
                </c:pt>
                <c:pt idx="12">
                  <c:v>41821.5</c:v>
                </c:pt>
                <c:pt idx="13">
                  <c:v>41821.541666666664</c:v>
                </c:pt>
                <c:pt idx="14">
                  <c:v>41821.583333333336</c:v>
                </c:pt>
                <c:pt idx="15">
                  <c:v>41821.625</c:v>
                </c:pt>
                <c:pt idx="16">
                  <c:v>41821.666666666664</c:v>
                </c:pt>
                <c:pt idx="17">
                  <c:v>41821.708333333336</c:v>
                </c:pt>
                <c:pt idx="18">
                  <c:v>41821.75</c:v>
                </c:pt>
                <c:pt idx="19">
                  <c:v>41821.791666666664</c:v>
                </c:pt>
                <c:pt idx="20">
                  <c:v>41821.833333333336</c:v>
                </c:pt>
                <c:pt idx="21">
                  <c:v>41821.875</c:v>
                </c:pt>
                <c:pt idx="22">
                  <c:v>41821.916666666664</c:v>
                </c:pt>
                <c:pt idx="23">
                  <c:v>41821.958333333336</c:v>
                </c:pt>
                <c:pt idx="24">
                  <c:v>41822</c:v>
                </c:pt>
                <c:pt idx="25">
                  <c:v>41822.041666666664</c:v>
                </c:pt>
                <c:pt idx="26">
                  <c:v>41822.083333333336</c:v>
                </c:pt>
                <c:pt idx="27">
                  <c:v>41822.125</c:v>
                </c:pt>
                <c:pt idx="28">
                  <c:v>41822.166666666664</c:v>
                </c:pt>
                <c:pt idx="29">
                  <c:v>41822.208333333336</c:v>
                </c:pt>
                <c:pt idx="30">
                  <c:v>41822.25</c:v>
                </c:pt>
                <c:pt idx="31">
                  <c:v>41822.291666666664</c:v>
                </c:pt>
                <c:pt idx="32">
                  <c:v>41822.333333333336</c:v>
                </c:pt>
                <c:pt idx="33">
                  <c:v>41822.375</c:v>
                </c:pt>
                <c:pt idx="34">
                  <c:v>41822.416666666664</c:v>
                </c:pt>
                <c:pt idx="35">
                  <c:v>41822.458333333336</c:v>
                </c:pt>
                <c:pt idx="36">
                  <c:v>41822.5</c:v>
                </c:pt>
                <c:pt idx="37">
                  <c:v>41822.541666666664</c:v>
                </c:pt>
                <c:pt idx="38">
                  <c:v>41822.583333333336</c:v>
                </c:pt>
                <c:pt idx="39">
                  <c:v>41822.625</c:v>
                </c:pt>
                <c:pt idx="40">
                  <c:v>41822.666666666664</c:v>
                </c:pt>
                <c:pt idx="41">
                  <c:v>41822.708333333336</c:v>
                </c:pt>
                <c:pt idx="42">
                  <c:v>41822.75</c:v>
                </c:pt>
                <c:pt idx="43">
                  <c:v>41822.791666666664</c:v>
                </c:pt>
                <c:pt idx="44">
                  <c:v>41822.833333333336</c:v>
                </c:pt>
                <c:pt idx="45">
                  <c:v>41822.875</c:v>
                </c:pt>
                <c:pt idx="46">
                  <c:v>41822.916666666664</c:v>
                </c:pt>
                <c:pt idx="47">
                  <c:v>41822.958333333336</c:v>
                </c:pt>
                <c:pt idx="48">
                  <c:v>41823</c:v>
                </c:pt>
                <c:pt idx="49">
                  <c:v>41823.041666666664</c:v>
                </c:pt>
                <c:pt idx="50">
                  <c:v>41823.083333333336</c:v>
                </c:pt>
                <c:pt idx="51">
                  <c:v>41823.125</c:v>
                </c:pt>
                <c:pt idx="52">
                  <c:v>41823.166666666664</c:v>
                </c:pt>
                <c:pt idx="53">
                  <c:v>41823.208333333336</c:v>
                </c:pt>
                <c:pt idx="54">
                  <c:v>41823.25</c:v>
                </c:pt>
                <c:pt idx="55">
                  <c:v>41823.291666666664</c:v>
                </c:pt>
                <c:pt idx="56">
                  <c:v>41823.333333333336</c:v>
                </c:pt>
                <c:pt idx="57">
                  <c:v>41823.375</c:v>
                </c:pt>
                <c:pt idx="58">
                  <c:v>41823.416666666664</c:v>
                </c:pt>
                <c:pt idx="59">
                  <c:v>41823.458333333336</c:v>
                </c:pt>
                <c:pt idx="60">
                  <c:v>41823.5</c:v>
                </c:pt>
                <c:pt idx="61">
                  <c:v>41823.541666666664</c:v>
                </c:pt>
                <c:pt idx="62">
                  <c:v>41823.583333333336</c:v>
                </c:pt>
                <c:pt idx="63">
                  <c:v>41823.625</c:v>
                </c:pt>
                <c:pt idx="64">
                  <c:v>41823.666666666664</c:v>
                </c:pt>
                <c:pt idx="65">
                  <c:v>41823.708333333336</c:v>
                </c:pt>
                <c:pt idx="66">
                  <c:v>41823.75</c:v>
                </c:pt>
                <c:pt idx="67">
                  <c:v>41823.791666666664</c:v>
                </c:pt>
                <c:pt idx="68">
                  <c:v>41823.833333333336</c:v>
                </c:pt>
                <c:pt idx="69">
                  <c:v>41823.875</c:v>
                </c:pt>
                <c:pt idx="70">
                  <c:v>41823.916666666664</c:v>
                </c:pt>
                <c:pt idx="71">
                  <c:v>41823.958333333336</c:v>
                </c:pt>
                <c:pt idx="72">
                  <c:v>41824</c:v>
                </c:pt>
                <c:pt idx="73">
                  <c:v>41824.041666666664</c:v>
                </c:pt>
                <c:pt idx="74">
                  <c:v>41824.083333333336</c:v>
                </c:pt>
                <c:pt idx="75">
                  <c:v>41824.125</c:v>
                </c:pt>
                <c:pt idx="76">
                  <c:v>41824.166666666664</c:v>
                </c:pt>
                <c:pt idx="77">
                  <c:v>41824.208333333336</c:v>
                </c:pt>
                <c:pt idx="78">
                  <c:v>41824.25</c:v>
                </c:pt>
                <c:pt idx="79">
                  <c:v>41824.291666666664</c:v>
                </c:pt>
                <c:pt idx="80">
                  <c:v>41824.333333333336</c:v>
                </c:pt>
                <c:pt idx="81">
                  <c:v>41824.375</c:v>
                </c:pt>
                <c:pt idx="82">
                  <c:v>41824.416666666664</c:v>
                </c:pt>
                <c:pt idx="83">
                  <c:v>41824.458333333336</c:v>
                </c:pt>
                <c:pt idx="84">
                  <c:v>41824.5</c:v>
                </c:pt>
                <c:pt idx="85">
                  <c:v>41824.541666666664</c:v>
                </c:pt>
                <c:pt idx="86">
                  <c:v>41824.583333333336</c:v>
                </c:pt>
                <c:pt idx="87">
                  <c:v>41824.625</c:v>
                </c:pt>
                <c:pt idx="88">
                  <c:v>41824.666666666664</c:v>
                </c:pt>
                <c:pt idx="89">
                  <c:v>41824.708333333336</c:v>
                </c:pt>
                <c:pt idx="90">
                  <c:v>41824.75</c:v>
                </c:pt>
                <c:pt idx="91">
                  <c:v>41824.791666666664</c:v>
                </c:pt>
                <c:pt idx="92">
                  <c:v>41824.833333333336</c:v>
                </c:pt>
                <c:pt idx="93">
                  <c:v>41824.875</c:v>
                </c:pt>
                <c:pt idx="94">
                  <c:v>41824.916666666664</c:v>
                </c:pt>
                <c:pt idx="95">
                  <c:v>41824.958333333336</c:v>
                </c:pt>
                <c:pt idx="96">
                  <c:v>41825</c:v>
                </c:pt>
                <c:pt idx="97">
                  <c:v>41825.041666666664</c:v>
                </c:pt>
                <c:pt idx="98">
                  <c:v>41825.083333333336</c:v>
                </c:pt>
                <c:pt idx="99">
                  <c:v>41825.125</c:v>
                </c:pt>
                <c:pt idx="100">
                  <c:v>41825.166666666664</c:v>
                </c:pt>
                <c:pt idx="101">
                  <c:v>41825.208333333336</c:v>
                </c:pt>
                <c:pt idx="102">
                  <c:v>41825.25</c:v>
                </c:pt>
                <c:pt idx="103">
                  <c:v>41825.291666666664</c:v>
                </c:pt>
                <c:pt idx="104">
                  <c:v>41825.333333333336</c:v>
                </c:pt>
                <c:pt idx="105">
                  <c:v>41825.375</c:v>
                </c:pt>
                <c:pt idx="106">
                  <c:v>41825.416666666664</c:v>
                </c:pt>
                <c:pt idx="107">
                  <c:v>41825.458333333336</c:v>
                </c:pt>
                <c:pt idx="108">
                  <c:v>41825.5</c:v>
                </c:pt>
                <c:pt idx="109">
                  <c:v>41825.541666666664</c:v>
                </c:pt>
                <c:pt idx="110">
                  <c:v>41825.583333333336</c:v>
                </c:pt>
                <c:pt idx="111">
                  <c:v>41825.625</c:v>
                </c:pt>
                <c:pt idx="112">
                  <c:v>41825.666666666664</c:v>
                </c:pt>
                <c:pt idx="113">
                  <c:v>41825.708333333336</c:v>
                </c:pt>
                <c:pt idx="114">
                  <c:v>41825.75</c:v>
                </c:pt>
                <c:pt idx="115">
                  <c:v>41825.791666666664</c:v>
                </c:pt>
                <c:pt idx="116">
                  <c:v>41825.833333333336</c:v>
                </c:pt>
                <c:pt idx="117">
                  <c:v>41825.875</c:v>
                </c:pt>
                <c:pt idx="118">
                  <c:v>41825.916666666664</c:v>
                </c:pt>
                <c:pt idx="119">
                  <c:v>41825.958333333336</c:v>
                </c:pt>
                <c:pt idx="120">
                  <c:v>41826</c:v>
                </c:pt>
                <c:pt idx="121">
                  <c:v>41826.041666666664</c:v>
                </c:pt>
                <c:pt idx="122">
                  <c:v>41826.083333333336</c:v>
                </c:pt>
                <c:pt idx="123">
                  <c:v>41826.125</c:v>
                </c:pt>
                <c:pt idx="124">
                  <c:v>41826.166666666664</c:v>
                </c:pt>
                <c:pt idx="125">
                  <c:v>41826.208333333336</c:v>
                </c:pt>
                <c:pt idx="126">
                  <c:v>41826.25</c:v>
                </c:pt>
                <c:pt idx="127">
                  <c:v>41826.291666666664</c:v>
                </c:pt>
                <c:pt idx="128">
                  <c:v>41826.333333333336</c:v>
                </c:pt>
                <c:pt idx="129">
                  <c:v>41826.375</c:v>
                </c:pt>
                <c:pt idx="130">
                  <c:v>41826.416666666664</c:v>
                </c:pt>
                <c:pt idx="131">
                  <c:v>41826.458333333336</c:v>
                </c:pt>
                <c:pt idx="132">
                  <c:v>41826.5</c:v>
                </c:pt>
                <c:pt idx="133">
                  <c:v>41826.541666666664</c:v>
                </c:pt>
                <c:pt idx="134">
                  <c:v>41826.583333333336</c:v>
                </c:pt>
                <c:pt idx="135">
                  <c:v>41826.625</c:v>
                </c:pt>
                <c:pt idx="136">
                  <c:v>41826.666666666664</c:v>
                </c:pt>
                <c:pt idx="137">
                  <c:v>41826.708333333336</c:v>
                </c:pt>
                <c:pt idx="138">
                  <c:v>41826.75</c:v>
                </c:pt>
                <c:pt idx="139">
                  <c:v>41826.791666666664</c:v>
                </c:pt>
                <c:pt idx="140">
                  <c:v>41826.833333333336</c:v>
                </c:pt>
                <c:pt idx="141">
                  <c:v>41826.875</c:v>
                </c:pt>
                <c:pt idx="142">
                  <c:v>41826.916666666664</c:v>
                </c:pt>
                <c:pt idx="143">
                  <c:v>41826.958333333336</c:v>
                </c:pt>
                <c:pt idx="144">
                  <c:v>41827</c:v>
                </c:pt>
                <c:pt idx="145">
                  <c:v>41827.041666666664</c:v>
                </c:pt>
                <c:pt idx="146">
                  <c:v>41827.083333333336</c:v>
                </c:pt>
                <c:pt idx="147">
                  <c:v>41827.125</c:v>
                </c:pt>
                <c:pt idx="148">
                  <c:v>41827.166666666664</c:v>
                </c:pt>
                <c:pt idx="149">
                  <c:v>41827.208333333336</c:v>
                </c:pt>
                <c:pt idx="150">
                  <c:v>41827.25</c:v>
                </c:pt>
                <c:pt idx="151">
                  <c:v>41827.291666666664</c:v>
                </c:pt>
                <c:pt idx="152">
                  <c:v>41827.333333333336</c:v>
                </c:pt>
                <c:pt idx="153">
                  <c:v>41827.375</c:v>
                </c:pt>
                <c:pt idx="154">
                  <c:v>41827.416666666664</c:v>
                </c:pt>
                <c:pt idx="155">
                  <c:v>41827.458333333336</c:v>
                </c:pt>
                <c:pt idx="156">
                  <c:v>41827.5</c:v>
                </c:pt>
                <c:pt idx="157">
                  <c:v>41827.541666666664</c:v>
                </c:pt>
                <c:pt idx="158">
                  <c:v>41827.583333333336</c:v>
                </c:pt>
                <c:pt idx="159">
                  <c:v>41827.625</c:v>
                </c:pt>
                <c:pt idx="160">
                  <c:v>41827.666666666664</c:v>
                </c:pt>
                <c:pt idx="161">
                  <c:v>41827.708333333336</c:v>
                </c:pt>
                <c:pt idx="162">
                  <c:v>41827.75</c:v>
                </c:pt>
                <c:pt idx="163">
                  <c:v>41827.791666666664</c:v>
                </c:pt>
                <c:pt idx="164">
                  <c:v>41827.833333333336</c:v>
                </c:pt>
                <c:pt idx="165">
                  <c:v>41827.875</c:v>
                </c:pt>
                <c:pt idx="166">
                  <c:v>41827.916666666664</c:v>
                </c:pt>
                <c:pt idx="167">
                  <c:v>41827.958333333336</c:v>
                </c:pt>
                <c:pt idx="168">
                  <c:v>41828</c:v>
                </c:pt>
                <c:pt idx="169">
                  <c:v>41828.041666666664</c:v>
                </c:pt>
                <c:pt idx="170">
                  <c:v>41828.083333333336</c:v>
                </c:pt>
                <c:pt idx="171">
                  <c:v>41828.125</c:v>
                </c:pt>
                <c:pt idx="172">
                  <c:v>41828.166666666664</c:v>
                </c:pt>
                <c:pt idx="173">
                  <c:v>41828.208333333336</c:v>
                </c:pt>
                <c:pt idx="174">
                  <c:v>41828.25</c:v>
                </c:pt>
                <c:pt idx="175">
                  <c:v>41828.291666666664</c:v>
                </c:pt>
                <c:pt idx="176">
                  <c:v>41828.333333333336</c:v>
                </c:pt>
                <c:pt idx="177">
                  <c:v>41828.375</c:v>
                </c:pt>
                <c:pt idx="178">
                  <c:v>41828.416666666664</c:v>
                </c:pt>
                <c:pt idx="179">
                  <c:v>41828.458333333336</c:v>
                </c:pt>
                <c:pt idx="180">
                  <c:v>41828.5</c:v>
                </c:pt>
                <c:pt idx="181">
                  <c:v>41828.541666666664</c:v>
                </c:pt>
                <c:pt idx="182">
                  <c:v>41828.583333333336</c:v>
                </c:pt>
                <c:pt idx="183">
                  <c:v>41828.625</c:v>
                </c:pt>
                <c:pt idx="184">
                  <c:v>41828.666666666664</c:v>
                </c:pt>
                <c:pt idx="185">
                  <c:v>41828.708333333336</c:v>
                </c:pt>
                <c:pt idx="186">
                  <c:v>41828.75</c:v>
                </c:pt>
                <c:pt idx="187">
                  <c:v>41828.791666666664</c:v>
                </c:pt>
                <c:pt idx="188">
                  <c:v>41828.833333333336</c:v>
                </c:pt>
                <c:pt idx="189">
                  <c:v>41828.875</c:v>
                </c:pt>
                <c:pt idx="190">
                  <c:v>41828.916666666664</c:v>
                </c:pt>
                <c:pt idx="191">
                  <c:v>41828.958333333336</c:v>
                </c:pt>
                <c:pt idx="192">
                  <c:v>41829</c:v>
                </c:pt>
                <c:pt idx="193">
                  <c:v>41829.041666666664</c:v>
                </c:pt>
                <c:pt idx="194">
                  <c:v>41829.083333333336</c:v>
                </c:pt>
                <c:pt idx="195">
                  <c:v>41829.125</c:v>
                </c:pt>
                <c:pt idx="196">
                  <c:v>41829.166666666664</c:v>
                </c:pt>
                <c:pt idx="197">
                  <c:v>41829.208333333336</c:v>
                </c:pt>
                <c:pt idx="198">
                  <c:v>41829.25</c:v>
                </c:pt>
                <c:pt idx="199">
                  <c:v>41829.291666666664</c:v>
                </c:pt>
                <c:pt idx="200">
                  <c:v>41829.333333333336</c:v>
                </c:pt>
                <c:pt idx="201">
                  <c:v>41829.375</c:v>
                </c:pt>
                <c:pt idx="202">
                  <c:v>41829.416666666664</c:v>
                </c:pt>
                <c:pt idx="203">
                  <c:v>41829.458333333336</c:v>
                </c:pt>
                <c:pt idx="204">
                  <c:v>41829.5</c:v>
                </c:pt>
                <c:pt idx="205">
                  <c:v>41829.541666666664</c:v>
                </c:pt>
                <c:pt idx="206">
                  <c:v>41829.583333333336</c:v>
                </c:pt>
                <c:pt idx="207">
                  <c:v>41829.625</c:v>
                </c:pt>
                <c:pt idx="208">
                  <c:v>41829.666666666664</c:v>
                </c:pt>
                <c:pt idx="209">
                  <c:v>41829.708333333336</c:v>
                </c:pt>
                <c:pt idx="210">
                  <c:v>41829.75</c:v>
                </c:pt>
                <c:pt idx="211">
                  <c:v>41829.791666666664</c:v>
                </c:pt>
                <c:pt idx="212">
                  <c:v>41829.833333333336</c:v>
                </c:pt>
                <c:pt idx="213">
                  <c:v>41829.875</c:v>
                </c:pt>
                <c:pt idx="214">
                  <c:v>41829.916666666664</c:v>
                </c:pt>
                <c:pt idx="215">
                  <c:v>41829.958333333336</c:v>
                </c:pt>
                <c:pt idx="216">
                  <c:v>41830</c:v>
                </c:pt>
                <c:pt idx="217">
                  <c:v>41830.041666666664</c:v>
                </c:pt>
                <c:pt idx="218">
                  <c:v>41830.083333333336</c:v>
                </c:pt>
                <c:pt idx="219">
                  <c:v>41830.125</c:v>
                </c:pt>
                <c:pt idx="220">
                  <c:v>41830.166666666664</c:v>
                </c:pt>
                <c:pt idx="221">
                  <c:v>41830.208333333336</c:v>
                </c:pt>
                <c:pt idx="222">
                  <c:v>41830.25</c:v>
                </c:pt>
                <c:pt idx="223">
                  <c:v>41830.291666666664</c:v>
                </c:pt>
                <c:pt idx="224">
                  <c:v>41830.333333333336</c:v>
                </c:pt>
                <c:pt idx="225">
                  <c:v>41830.375</c:v>
                </c:pt>
                <c:pt idx="226">
                  <c:v>41830.416666666664</c:v>
                </c:pt>
                <c:pt idx="227">
                  <c:v>41830.458333333336</c:v>
                </c:pt>
                <c:pt idx="228">
                  <c:v>41830.5</c:v>
                </c:pt>
                <c:pt idx="229">
                  <c:v>41830.541666666664</c:v>
                </c:pt>
                <c:pt idx="230">
                  <c:v>41830.583333333336</c:v>
                </c:pt>
                <c:pt idx="231">
                  <c:v>41830.625</c:v>
                </c:pt>
                <c:pt idx="232">
                  <c:v>41830.666666666664</c:v>
                </c:pt>
                <c:pt idx="233">
                  <c:v>41830.708333333336</c:v>
                </c:pt>
                <c:pt idx="234">
                  <c:v>41830.75</c:v>
                </c:pt>
                <c:pt idx="235">
                  <c:v>41830.791666666664</c:v>
                </c:pt>
                <c:pt idx="236">
                  <c:v>41830.833333333336</c:v>
                </c:pt>
                <c:pt idx="237">
                  <c:v>41830.875</c:v>
                </c:pt>
                <c:pt idx="238">
                  <c:v>41830.916666666664</c:v>
                </c:pt>
                <c:pt idx="239">
                  <c:v>41830.958333333336</c:v>
                </c:pt>
                <c:pt idx="240">
                  <c:v>41831</c:v>
                </c:pt>
                <c:pt idx="241">
                  <c:v>41831.041666666664</c:v>
                </c:pt>
                <c:pt idx="242">
                  <c:v>41831.083333333336</c:v>
                </c:pt>
                <c:pt idx="243">
                  <c:v>41831.125</c:v>
                </c:pt>
                <c:pt idx="244">
                  <c:v>41831.166666666664</c:v>
                </c:pt>
                <c:pt idx="245">
                  <c:v>41831.208333333336</c:v>
                </c:pt>
                <c:pt idx="246">
                  <c:v>41831.25</c:v>
                </c:pt>
                <c:pt idx="247">
                  <c:v>41831.291666666664</c:v>
                </c:pt>
                <c:pt idx="248">
                  <c:v>41831.333333333336</c:v>
                </c:pt>
                <c:pt idx="249">
                  <c:v>41831.375</c:v>
                </c:pt>
                <c:pt idx="250">
                  <c:v>41831.416666666664</c:v>
                </c:pt>
                <c:pt idx="251">
                  <c:v>41831.458333333336</c:v>
                </c:pt>
                <c:pt idx="252">
                  <c:v>41831.5</c:v>
                </c:pt>
                <c:pt idx="253">
                  <c:v>41831.541666666664</c:v>
                </c:pt>
                <c:pt idx="254">
                  <c:v>41831.583333333336</c:v>
                </c:pt>
                <c:pt idx="255">
                  <c:v>41831.625</c:v>
                </c:pt>
                <c:pt idx="256">
                  <c:v>41831.666666666664</c:v>
                </c:pt>
                <c:pt idx="257">
                  <c:v>41831.708333333336</c:v>
                </c:pt>
                <c:pt idx="258">
                  <c:v>41831.75</c:v>
                </c:pt>
                <c:pt idx="259">
                  <c:v>41831.791666666664</c:v>
                </c:pt>
                <c:pt idx="260">
                  <c:v>41831.833333333336</c:v>
                </c:pt>
                <c:pt idx="261">
                  <c:v>41831.875</c:v>
                </c:pt>
                <c:pt idx="262">
                  <c:v>41831.916666666664</c:v>
                </c:pt>
                <c:pt idx="263">
                  <c:v>41831.958333333336</c:v>
                </c:pt>
                <c:pt idx="264">
                  <c:v>41832</c:v>
                </c:pt>
                <c:pt idx="265">
                  <c:v>41832.041666666664</c:v>
                </c:pt>
                <c:pt idx="266">
                  <c:v>41832.083333333336</c:v>
                </c:pt>
                <c:pt idx="267">
                  <c:v>41832.125</c:v>
                </c:pt>
                <c:pt idx="268">
                  <c:v>41832.166666666664</c:v>
                </c:pt>
                <c:pt idx="269">
                  <c:v>41832.208333333336</c:v>
                </c:pt>
                <c:pt idx="270">
                  <c:v>41832.25</c:v>
                </c:pt>
                <c:pt idx="271">
                  <c:v>41832.291666666664</c:v>
                </c:pt>
                <c:pt idx="272">
                  <c:v>41832.333333333336</c:v>
                </c:pt>
                <c:pt idx="273">
                  <c:v>41832.375</c:v>
                </c:pt>
                <c:pt idx="274">
                  <c:v>41832.416666666664</c:v>
                </c:pt>
                <c:pt idx="275">
                  <c:v>41832.458333333336</c:v>
                </c:pt>
                <c:pt idx="276">
                  <c:v>41832.5</c:v>
                </c:pt>
                <c:pt idx="277">
                  <c:v>41832.541666666664</c:v>
                </c:pt>
                <c:pt idx="278">
                  <c:v>41832.583333333336</c:v>
                </c:pt>
                <c:pt idx="279">
                  <c:v>41832.625</c:v>
                </c:pt>
                <c:pt idx="280">
                  <c:v>41832.666666666664</c:v>
                </c:pt>
                <c:pt idx="281">
                  <c:v>41832.708333333336</c:v>
                </c:pt>
                <c:pt idx="282">
                  <c:v>41832.75</c:v>
                </c:pt>
                <c:pt idx="283">
                  <c:v>41832.791666666664</c:v>
                </c:pt>
                <c:pt idx="284">
                  <c:v>41832.833333333336</c:v>
                </c:pt>
                <c:pt idx="285">
                  <c:v>41832.875</c:v>
                </c:pt>
                <c:pt idx="286">
                  <c:v>41832.916666666664</c:v>
                </c:pt>
                <c:pt idx="287">
                  <c:v>41832.958333333336</c:v>
                </c:pt>
                <c:pt idx="288">
                  <c:v>41833</c:v>
                </c:pt>
                <c:pt idx="289">
                  <c:v>41833.041666666664</c:v>
                </c:pt>
                <c:pt idx="290">
                  <c:v>41833.083333333336</c:v>
                </c:pt>
                <c:pt idx="291">
                  <c:v>41833.125</c:v>
                </c:pt>
                <c:pt idx="292">
                  <c:v>41833.166666666664</c:v>
                </c:pt>
                <c:pt idx="293">
                  <c:v>41833.208333333336</c:v>
                </c:pt>
                <c:pt idx="294">
                  <c:v>41833.25</c:v>
                </c:pt>
                <c:pt idx="295">
                  <c:v>41833.291666666664</c:v>
                </c:pt>
                <c:pt idx="296">
                  <c:v>41833.333333333336</c:v>
                </c:pt>
                <c:pt idx="297">
                  <c:v>41833.375</c:v>
                </c:pt>
                <c:pt idx="298">
                  <c:v>41833.416666666664</c:v>
                </c:pt>
                <c:pt idx="299">
                  <c:v>41833.458333333336</c:v>
                </c:pt>
                <c:pt idx="300">
                  <c:v>41833.5</c:v>
                </c:pt>
                <c:pt idx="301">
                  <c:v>41833.541666666664</c:v>
                </c:pt>
                <c:pt idx="302">
                  <c:v>41833.583333333336</c:v>
                </c:pt>
                <c:pt idx="303">
                  <c:v>41833.625</c:v>
                </c:pt>
                <c:pt idx="304">
                  <c:v>41833.666666666664</c:v>
                </c:pt>
                <c:pt idx="305">
                  <c:v>41833.708333333336</c:v>
                </c:pt>
                <c:pt idx="306">
                  <c:v>41833.75</c:v>
                </c:pt>
                <c:pt idx="307">
                  <c:v>41833.791666666664</c:v>
                </c:pt>
                <c:pt idx="308">
                  <c:v>41833.833333333336</c:v>
                </c:pt>
                <c:pt idx="309">
                  <c:v>41833.875</c:v>
                </c:pt>
                <c:pt idx="310">
                  <c:v>41833.916666666664</c:v>
                </c:pt>
                <c:pt idx="311">
                  <c:v>41833.958333333336</c:v>
                </c:pt>
                <c:pt idx="312">
                  <c:v>41834</c:v>
                </c:pt>
                <c:pt idx="313">
                  <c:v>41834.041666666664</c:v>
                </c:pt>
                <c:pt idx="314">
                  <c:v>41834.083333333336</c:v>
                </c:pt>
                <c:pt idx="315">
                  <c:v>41834.125</c:v>
                </c:pt>
                <c:pt idx="316">
                  <c:v>41834.166666666664</c:v>
                </c:pt>
                <c:pt idx="317">
                  <c:v>41834.208333333336</c:v>
                </c:pt>
                <c:pt idx="318">
                  <c:v>41834.25</c:v>
                </c:pt>
                <c:pt idx="319">
                  <c:v>41834.291666666664</c:v>
                </c:pt>
                <c:pt idx="320">
                  <c:v>41834.333333333336</c:v>
                </c:pt>
                <c:pt idx="321">
                  <c:v>41834.375</c:v>
                </c:pt>
                <c:pt idx="322">
                  <c:v>41834.416666666664</c:v>
                </c:pt>
                <c:pt idx="323">
                  <c:v>41834.458333333336</c:v>
                </c:pt>
                <c:pt idx="324">
                  <c:v>41834.5</c:v>
                </c:pt>
                <c:pt idx="325">
                  <c:v>41834.541666666664</c:v>
                </c:pt>
                <c:pt idx="326">
                  <c:v>41834.583333333336</c:v>
                </c:pt>
                <c:pt idx="327">
                  <c:v>41834.625</c:v>
                </c:pt>
                <c:pt idx="328">
                  <c:v>41834.666666666664</c:v>
                </c:pt>
                <c:pt idx="329">
                  <c:v>41834.708333333336</c:v>
                </c:pt>
                <c:pt idx="330">
                  <c:v>41834.75</c:v>
                </c:pt>
                <c:pt idx="331">
                  <c:v>41834.791666666664</c:v>
                </c:pt>
                <c:pt idx="332">
                  <c:v>41834.833333333336</c:v>
                </c:pt>
                <c:pt idx="333">
                  <c:v>41834.875</c:v>
                </c:pt>
                <c:pt idx="334">
                  <c:v>41834.916666666664</c:v>
                </c:pt>
                <c:pt idx="335">
                  <c:v>41834.958333333336</c:v>
                </c:pt>
                <c:pt idx="336">
                  <c:v>41835</c:v>
                </c:pt>
                <c:pt idx="337">
                  <c:v>41835.041666666664</c:v>
                </c:pt>
                <c:pt idx="338">
                  <c:v>41835.083333333336</c:v>
                </c:pt>
                <c:pt idx="339">
                  <c:v>41835.125</c:v>
                </c:pt>
                <c:pt idx="340">
                  <c:v>41835.166666666664</c:v>
                </c:pt>
                <c:pt idx="341">
                  <c:v>41835.208333333336</c:v>
                </c:pt>
                <c:pt idx="342">
                  <c:v>41835.25</c:v>
                </c:pt>
                <c:pt idx="343">
                  <c:v>41835.291666666664</c:v>
                </c:pt>
                <c:pt idx="344">
                  <c:v>41835.333333333336</c:v>
                </c:pt>
                <c:pt idx="345">
                  <c:v>41835.375</c:v>
                </c:pt>
                <c:pt idx="346">
                  <c:v>41835.416666666664</c:v>
                </c:pt>
                <c:pt idx="347">
                  <c:v>41835.458333333336</c:v>
                </c:pt>
                <c:pt idx="348">
                  <c:v>41835.5</c:v>
                </c:pt>
                <c:pt idx="349">
                  <c:v>41835.541666666664</c:v>
                </c:pt>
                <c:pt idx="350">
                  <c:v>41835.583333333336</c:v>
                </c:pt>
                <c:pt idx="351">
                  <c:v>41835.625</c:v>
                </c:pt>
                <c:pt idx="352">
                  <c:v>41835.666666666664</c:v>
                </c:pt>
                <c:pt idx="353">
                  <c:v>41835.708333333336</c:v>
                </c:pt>
                <c:pt idx="354">
                  <c:v>41835.75</c:v>
                </c:pt>
                <c:pt idx="355">
                  <c:v>41835.791666666664</c:v>
                </c:pt>
                <c:pt idx="356">
                  <c:v>41835.833333333336</c:v>
                </c:pt>
                <c:pt idx="357">
                  <c:v>41835.875</c:v>
                </c:pt>
                <c:pt idx="358">
                  <c:v>41835.916666666664</c:v>
                </c:pt>
                <c:pt idx="359">
                  <c:v>41835.958333333336</c:v>
                </c:pt>
                <c:pt idx="360">
                  <c:v>41836</c:v>
                </c:pt>
                <c:pt idx="361">
                  <c:v>41836.041666666664</c:v>
                </c:pt>
                <c:pt idx="362">
                  <c:v>41836.083333333336</c:v>
                </c:pt>
                <c:pt idx="363">
                  <c:v>41836.125</c:v>
                </c:pt>
                <c:pt idx="364">
                  <c:v>41836.166666666664</c:v>
                </c:pt>
                <c:pt idx="365">
                  <c:v>41836.208333333336</c:v>
                </c:pt>
                <c:pt idx="366">
                  <c:v>41836.25</c:v>
                </c:pt>
                <c:pt idx="367">
                  <c:v>41836.291666666664</c:v>
                </c:pt>
                <c:pt idx="368">
                  <c:v>41836.333333333336</c:v>
                </c:pt>
                <c:pt idx="369">
                  <c:v>41836.375</c:v>
                </c:pt>
                <c:pt idx="370">
                  <c:v>41836.416666666664</c:v>
                </c:pt>
                <c:pt idx="371">
                  <c:v>41836.458333333336</c:v>
                </c:pt>
                <c:pt idx="372">
                  <c:v>41836.5</c:v>
                </c:pt>
                <c:pt idx="373">
                  <c:v>41836.541666666664</c:v>
                </c:pt>
                <c:pt idx="374">
                  <c:v>41836.583333333336</c:v>
                </c:pt>
                <c:pt idx="375">
                  <c:v>41836.625</c:v>
                </c:pt>
                <c:pt idx="376">
                  <c:v>41836.666666666664</c:v>
                </c:pt>
                <c:pt idx="377">
                  <c:v>41836.708333333336</c:v>
                </c:pt>
                <c:pt idx="378">
                  <c:v>41836.75</c:v>
                </c:pt>
                <c:pt idx="379">
                  <c:v>41836.791666666664</c:v>
                </c:pt>
                <c:pt idx="380">
                  <c:v>41836.833333333336</c:v>
                </c:pt>
                <c:pt idx="381">
                  <c:v>41836.875</c:v>
                </c:pt>
                <c:pt idx="382">
                  <c:v>41836.916666666664</c:v>
                </c:pt>
                <c:pt idx="383">
                  <c:v>41836.958333333336</c:v>
                </c:pt>
                <c:pt idx="384">
                  <c:v>41837</c:v>
                </c:pt>
                <c:pt idx="385">
                  <c:v>41837.041666666664</c:v>
                </c:pt>
                <c:pt idx="386">
                  <c:v>41837.083333333336</c:v>
                </c:pt>
                <c:pt idx="387">
                  <c:v>41837.125</c:v>
                </c:pt>
                <c:pt idx="388">
                  <c:v>41837.166666666664</c:v>
                </c:pt>
                <c:pt idx="389">
                  <c:v>41837.208333333336</c:v>
                </c:pt>
                <c:pt idx="390">
                  <c:v>41837.25</c:v>
                </c:pt>
                <c:pt idx="391">
                  <c:v>41837.291666666664</c:v>
                </c:pt>
                <c:pt idx="392">
                  <c:v>41837.333333333336</c:v>
                </c:pt>
                <c:pt idx="393">
                  <c:v>41837.375</c:v>
                </c:pt>
                <c:pt idx="394">
                  <c:v>41837.416666666664</c:v>
                </c:pt>
                <c:pt idx="395">
                  <c:v>41837.458333333336</c:v>
                </c:pt>
                <c:pt idx="396">
                  <c:v>41837.5</c:v>
                </c:pt>
                <c:pt idx="397">
                  <c:v>41837.541666666664</c:v>
                </c:pt>
                <c:pt idx="398">
                  <c:v>41837.583333333336</c:v>
                </c:pt>
                <c:pt idx="399">
                  <c:v>41837.625</c:v>
                </c:pt>
                <c:pt idx="400">
                  <c:v>41837.666666666664</c:v>
                </c:pt>
                <c:pt idx="401">
                  <c:v>41837.708333333336</c:v>
                </c:pt>
                <c:pt idx="402">
                  <c:v>41837.75</c:v>
                </c:pt>
                <c:pt idx="403">
                  <c:v>41837.791666666664</c:v>
                </c:pt>
                <c:pt idx="404">
                  <c:v>41837.833333333336</c:v>
                </c:pt>
                <c:pt idx="405">
                  <c:v>41837.875</c:v>
                </c:pt>
                <c:pt idx="406">
                  <c:v>41837.916666666664</c:v>
                </c:pt>
                <c:pt idx="407">
                  <c:v>41837.958333333336</c:v>
                </c:pt>
                <c:pt idx="408">
                  <c:v>41838</c:v>
                </c:pt>
                <c:pt idx="409">
                  <c:v>41838.041666666664</c:v>
                </c:pt>
                <c:pt idx="410">
                  <c:v>41838.083333333336</c:v>
                </c:pt>
                <c:pt idx="411">
                  <c:v>41838.125</c:v>
                </c:pt>
                <c:pt idx="412">
                  <c:v>41838.166666666664</c:v>
                </c:pt>
                <c:pt idx="413">
                  <c:v>41838.208333333336</c:v>
                </c:pt>
                <c:pt idx="414">
                  <c:v>41838.25</c:v>
                </c:pt>
                <c:pt idx="415">
                  <c:v>41838.291666666664</c:v>
                </c:pt>
                <c:pt idx="416">
                  <c:v>41838.333333333336</c:v>
                </c:pt>
                <c:pt idx="417">
                  <c:v>41838.375</c:v>
                </c:pt>
                <c:pt idx="418">
                  <c:v>41838.416666666664</c:v>
                </c:pt>
                <c:pt idx="419">
                  <c:v>41838.458333333336</c:v>
                </c:pt>
                <c:pt idx="420">
                  <c:v>41838.5</c:v>
                </c:pt>
                <c:pt idx="421">
                  <c:v>41838.541666666664</c:v>
                </c:pt>
                <c:pt idx="422">
                  <c:v>41838.583333333336</c:v>
                </c:pt>
                <c:pt idx="423">
                  <c:v>41838.625</c:v>
                </c:pt>
                <c:pt idx="424">
                  <c:v>41838.666666666664</c:v>
                </c:pt>
                <c:pt idx="425">
                  <c:v>41838.708333333336</c:v>
                </c:pt>
                <c:pt idx="426">
                  <c:v>41838.75</c:v>
                </c:pt>
                <c:pt idx="427">
                  <c:v>41838.791666666664</c:v>
                </c:pt>
                <c:pt idx="428">
                  <c:v>41838.833333333336</c:v>
                </c:pt>
                <c:pt idx="429">
                  <c:v>41838.875</c:v>
                </c:pt>
                <c:pt idx="430">
                  <c:v>41838.916666666664</c:v>
                </c:pt>
                <c:pt idx="431">
                  <c:v>41838.958333333336</c:v>
                </c:pt>
                <c:pt idx="432">
                  <c:v>41839</c:v>
                </c:pt>
                <c:pt idx="433">
                  <c:v>41839.041666666664</c:v>
                </c:pt>
                <c:pt idx="434">
                  <c:v>41839.083333333336</c:v>
                </c:pt>
                <c:pt idx="435">
                  <c:v>41839.125</c:v>
                </c:pt>
                <c:pt idx="436">
                  <c:v>41839.166666666664</c:v>
                </c:pt>
                <c:pt idx="437">
                  <c:v>41839.208333333336</c:v>
                </c:pt>
                <c:pt idx="438">
                  <c:v>41839.25</c:v>
                </c:pt>
                <c:pt idx="439">
                  <c:v>41839.291666666664</c:v>
                </c:pt>
                <c:pt idx="440">
                  <c:v>41839.333333333336</c:v>
                </c:pt>
                <c:pt idx="441">
                  <c:v>41839.375</c:v>
                </c:pt>
                <c:pt idx="442">
                  <c:v>41839.416666666664</c:v>
                </c:pt>
                <c:pt idx="443">
                  <c:v>41839.458333333336</c:v>
                </c:pt>
                <c:pt idx="444">
                  <c:v>41839.5</c:v>
                </c:pt>
                <c:pt idx="445">
                  <c:v>41839.541666666664</c:v>
                </c:pt>
                <c:pt idx="446">
                  <c:v>41839.583333333336</c:v>
                </c:pt>
                <c:pt idx="447">
                  <c:v>41839.625</c:v>
                </c:pt>
                <c:pt idx="448">
                  <c:v>41839.666666666664</c:v>
                </c:pt>
                <c:pt idx="449">
                  <c:v>41839.708333333336</c:v>
                </c:pt>
                <c:pt idx="450">
                  <c:v>41839.75</c:v>
                </c:pt>
                <c:pt idx="451">
                  <c:v>41839.791666666664</c:v>
                </c:pt>
                <c:pt idx="452">
                  <c:v>41839.833333333336</c:v>
                </c:pt>
                <c:pt idx="453">
                  <c:v>41839.875</c:v>
                </c:pt>
                <c:pt idx="454">
                  <c:v>41839.916666666664</c:v>
                </c:pt>
                <c:pt idx="455">
                  <c:v>41839.958333333336</c:v>
                </c:pt>
                <c:pt idx="456">
                  <c:v>41840</c:v>
                </c:pt>
                <c:pt idx="457">
                  <c:v>41840.041666666664</c:v>
                </c:pt>
                <c:pt idx="458">
                  <c:v>41840.083333333336</c:v>
                </c:pt>
                <c:pt idx="459">
                  <c:v>41840.125</c:v>
                </c:pt>
                <c:pt idx="460">
                  <c:v>41840.166666666664</c:v>
                </c:pt>
                <c:pt idx="461">
                  <c:v>41840.208333333336</c:v>
                </c:pt>
                <c:pt idx="462">
                  <c:v>41840.25</c:v>
                </c:pt>
                <c:pt idx="463">
                  <c:v>41840.291666666664</c:v>
                </c:pt>
                <c:pt idx="464">
                  <c:v>41840.333333333336</c:v>
                </c:pt>
                <c:pt idx="465">
                  <c:v>41840.375</c:v>
                </c:pt>
                <c:pt idx="466">
                  <c:v>41840.416666666664</c:v>
                </c:pt>
                <c:pt idx="467">
                  <c:v>41840.458333333336</c:v>
                </c:pt>
                <c:pt idx="468">
                  <c:v>41840.5</c:v>
                </c:pt>
                <c:pt idx="469">
                  <c:v>41840.541666666664</c:v>
                </c:pt>
                <c:pt idx="470">
                  <c:v>41840.583333333336</c:v>
                </c:pt>
                <c:pt idx="471">
                  <c:v>41840.625</c:v>
                </c:pt>
                <c:pt idx="472">
                  <c:v>41840.666666666664</c:v>
                </c:pt>
                <c:pt idx="473">
                  <c:v>41840.708333333336</c:v>
                </c:pt>
                <c:pt idx="474">
                  <c:v>41840.75</c:v>
                </c:pt>
                <c:pt idx="475">
                  <c:v>41840.791666666664</c:v>
                </c:pt>
                <c:pt idx="476">
                  <c:v>41840.833333333336</c:v>
                </c:pt>
                <c:pt idx="477">
                  <c:v>41840.875</c:v>
                </c:pt>
                <c:pt idx="478">
                  <c:v>41840.916666666664</c:v>
                </c:pt>
                <c:pt idx="479">
                  <c:v>41840.958333333336</c:v>
                </c:pt>
                <c:pt idx="480">
                  <c:v>41841</c:v>
                </c:pt>
                <c:pt idx="481">
                  <c:v>41841.041666666664</c:v>
                </c:pt>
                <c:pt idx="482">
                  <c:v>41841.083333333336</c:v>
                </c:pt>
                <c:pt idx="483">
                  <c:v>41841.125</c:v>
                </c:pt>
                <c:pt idx="484">
                  <c:v>41841.166666666664</c:v>
                </c:pt>
                <c:pt idx="485">
                  <c:v>41841.208333333336</c:v>
                </c:pt>
                <c:pt idx="486">
                  <c:v>41841.25</c:v>
                </c:pt>
                <c:pt idx="487">
                  <c:v>41841.291666666664</c:v>
                </c:pt>
                <c:pt idx="488">
                  <c:v>41841.333333333336</c:v>
                </c:pt>
                <c:pt idx="489">
                  <c:v>41841.375</c:v>
                </c:pt>
                <c:pt idx="490">
                  <c:v>41841.416666666664</c:v>
                </c:pt>
                <c:pt idx="491">
                  <c:v>41841.458333333336</c:v>
                </c:pt>
                <c:pt idx="492">
                  <c:v>41841.5</c:v>
                </c:pt>
                <c:pt idx="493">
                  <c:v>41841.541666666664</c:v>
                </c:pt>
                <c:pt idx="494">
                  <c:v>41841.583333333336</c:v>
                </c:pt>
                <c:pt idx="495">
                  <c:v>41841.625</c:v>
                </c:pt>
                <c:pt idx="496">
                  <c:v>41841.666666666664</c:v>
                </c:pt>
                <c:pt idx="497">
                  <c:v>41841.708333333336</c:v>
                </c:pt>
                <c:pt idx="498">
                  <c:v>41841.75</c:v>
                </c:pt>
                <c:pt idx="499">
                  <c:v>41841.791666666664</c:v>
                </c:pt>
                <c:pt idx="500">
                  <c:v>41841.833333333336</c:v>
                </c:pt>
                <c:pt idx="501">
                  <c:v>41841.875</c:v>
                </c:pt>
                <c:pt idx="502">
                  <c:v>41841.916666666664</c:v>
                </c:pt>
                <c:pt idx="503">
                  <c:v>41841.958333333336</c:v>
                </c:pt>
                <c:pt idx="504">
                  <c:v>41842</c:v>
                </c:pt>
                <c:pt idx="505">
                  <c:v>41842.041666666664</c:v>
                </c:pt>
                <c:pt idx="506">
                  <c:v>41842.083333333336</c:v>
                </c:pt>
                <c:pt idx="507">
                  <c:v>41842.125</c:v>
                </c:pt>
                <c:pt idx="508">
                  <c:v>41842.166666666664</c:v>
                </c:pt>
                <c:pt idx="509">
                  <c:v>41842.208333333336</c:v>
                </c:pt>
                <c:pt idx="510">
                  <c:v>41842.25</c:v>
                </c:pt>
                <c:pt idx="511">
                  <c:v>41842.291666666664</c:v>
                </c:pt>
                <c:pt idx="512">
                  <c:v>41842.333333333336</c:v>
                </c:pt>
                <c:pt idx="513">
                  <c:v>41842.375</c:v>
                </c:pt>
                <c:pt idx="514">
                  <c:v>41842.416666666664</c:v>
                </c:pt>
                <c:pt idx="515">
                  <c:v>41842.458333333336</c:v>
                </c:pt>
                <c:pt idx="516">
                  <c:v>41842.5</c:v>
                </c:pt>
                <c:pt idx="517">
                  <c:v>41842.541666666664</c:v>
                </c:pt>
                <c:pt idx="518">
                  <c:v>41842.583333333336</c:v>
                </c:pt>
                <c:pt idx="519">
                  <c:v>41842.625</c:v>
                </c:pt>
                <c:pt idx="520">
                  <c:v>41842.666666666664</c:v>
                </c:pt>
                <c:pt idx="521">
                  <c:v>41842.708333333336</c:v>
                </c:pt>
                <c:pt idx="522">
                  <c:v>41842.75</c:v>
                </c:pt>
                <c:pt idx="523">
                  <c:v>41842.791666666664</c:v>
                </c:pt>
                <c:pt idx="524">
                  <c:v>41842.833333333336</c:v>
                </c:pt>
                <c:pt idx="525">
                  <c:v>41842.875</c:v>
                </c:pt>
                <c:pt idx="526">
                  <c:v>41842.916666666664</c:v>
                </c:pt>
                <c:pt idx="527">
                  <c:v>41842.958333333336</c:v>
                </c:pt>
                <c:pt idx="528">
                  <c:v>41843</c:v>
                </c:pt>
                <c:pt idx="529">
                  <c:v>41843.041666666664</c:v>
                </c:pt>
                <c:pt idx="530">
                  <c:v>41843.083333333336</c:v>
                </c:pt>
                <c:pt idx="531">
                  <c:v>41843.125</c:v>
                </c:pt>
                <c:pt idx="532">
                  <c:v>41843.166666666664</c:v>
                </c:pt>
                <c:pt idx="533">
                  <c:v>41843.208333333336</c:v>
                </c:pt>
                <c:pt idx="534">
                  <c:v>41843.25</c:v>
                </c:pt>
                <c:pt idx="535">
                  <c:v>41843.291666666664</c:v>
                </c:pt>
                <c:pt idx="536">
                  <c:v>41843.333333333336</c:v>
                </c:pt>
                <c:pt idx="537">
                  <c:v>41843.375</c:v>
                </c:pt>
                <c:pt idx="538">
                  <c:v>41843.416666666664</c:v>
                </c:pt>
                <c:pt idx="539">
                  <c:v>41843.458333333336</c:v>
                </c:pt>
                <c:pt idx="540">
                  <c:v>41843.5</c:v>
                </c:pt>
                <c:pt idx="541">
                  <c:v>41843.541666666664</c:v>
                </c:pt>
                <c:pt idx="542">
                  <c:v>41843.583333333336</c:v>
                </c:pt>
                <c:pt idx="543">
                  <c:v>41843.625</c:v>
                </c:pt>
                <c:pt idx="544">
                  <c:v>41843.666666666664</c:v>
                </c:pt>
                <c:pt idx="545">
                  <c:v>41843.708333333336</c:v>
                </c:pt>
                <c:pt idx="546">
                  <c:v>41843.75</c:v>
                </c:pt>
                <c:pt idx="547">
                  <c:v>41843.791666666664</c:v>
                </c:pt>
                <c:pt idx="548">
                  <c:v>41843.833333333336</c:v>
                </c:pt>
                <c:pt idx="549">
                  <c:v>41843.875</c:v>
                </c:pt>
                <c:pt idx="550">
                  <c:v>41843.916666666664</c:v>
                </c:pt>
                <c:pt idx="551">
                  <c:v>41843.958333333336</c:v>
                </c:pt>
                <c:pt idx="552">
                  <c:v>41844</c:v>
                </c:pt>
                <c:pt idx="553">
                  <c:v>41844.041666666664</c:v>
                </c:pt>
                <c:pt idx="554">
                  <c:v>41844.083333333336</c:v>
                </c:pt>
                <c:pt idx="555">
                  <c:v>41844.125</c:v>
                </c:pt>
                <c:pt idx="556">
                  <c:v>41844.166666666664</c:v>
                </c:pt>
                <c:pt idx="557">
                  <c:v>41844.208333333336</c:v>
                </c:pt>
                <c:pt idx="558">
                  <c:v>41844.25</c:v>
                </c:pt>
                <c:pt idx="559">
                  <c:v>41844.291666666664</c:v>
                </c:pt>
                <c:pt idx="560">
                  <c:v>41844.333333333336</c:v>
                </c:pt>
                <c:pt idx="561">
                  <c:v>41844.375</c:v>
                </c:pt>
                <c:pt idx="562">
                  <c:v>41844.416666666664</c:v>
                </c:pt>
                <c:pt idx="563">
                  <c:v>41844.458333333336</c:v>
                </c:pt>
                <c:pt idx="564">
                  <c:v>41844.5</c:v>
                </c:pt>
                <c:pt idx="565">
                  <c:v>41844.541666666664</c:v>
                </c:pt>
                <c:pt idx="566">
                  <c:v>41844.583333333336</c:v>
                </c:pt>
                <c:pt idx="567">
                  <c:v>41844.625</c:v>
                </c:pt>
                <c:pt idx="568">
                  <c:v>41844.666666666664</c:v>
                </c:pt>
                <c:pt idx="569">
                  <c:v>41844.708333333336</c:v>
                </c:pt>
                <c:pt idx="570">
                  <c:v>41844.75</c:v>
                </c:pt>
                <c:pt idx="571">
                  <c:v>41844.791666666664</c:v>
                </c:pt>
                <c:pt idx="572">
                  <c:v>41844.833333333336</c:v>
                </c:pt>
                <c:pt idx="573">
                  <c:v>41844.875</c:v>
                </c:pt>
                <c:pt idx="574">
                  <c:v>41844.916666666664</c:v>
                </c:pt>
                <c:pt idx="575">
                  <c:v>41844.958333333336</c:v>
                </c:pt>
                <c:pt idx="576">
                  <c:v>41845</c:v>
                </c:pt>
                <c:pt idx="577">
                  <c:v>41845.041666666664</c:v>
                </c:pt>
                <c:pt idx="578">
                  <c:v>41845.083333333336</c:v>
                </c:pt>
                <c:pt idx="579">
                  <c:v>41845.125</c:v>
                </c:pt>
                <c:pt idx="580">
                  <c:v>41845.166666666664</c:v>
                </c:pt>
                <c:pt idx="581">
                  <c:v>41845.208333333336</c:v>
                </c:pt>
                <c:pt idx="582">
                  <c:v>41845.25</c:v>
                </c:pt>
                <c:pt idx="583">
                  <c:v>41845.291666666664</c:v>
                </c:pt>
                <c:pt idx="584">
                  <c:v>41845.333333333336</c:v>
                </c:pt>
                <c:pt idx="585">
                  <c:v>41845.375</c:v>
                </c:pt>
                <c:pt idx="586">
                  <c:v>41845.416666666664</c:v>
                </c:pt>
                <c:pt idx="587">
                  <c:v>41845.458333333336</c:v>
                </c:pt>
                <c:pt idx="588">
                  <c:v>41845.5</c:v>
                </c:pt>
                <c:pt idx="589">
                  <c:v>41845.541666666664</c:v>
                </c:pt>
                <c:pt idx="590">
                  <c:v>41845.583333333336</c:v>
                </c:pt>
                <c:pt idx="591">
                  <c:v>41845.625</c:v>
                </c:pt>
                <c:pt idx="592">
                  <c:v>41845.666666666664</c:v>
                </c:pt>
                <c:pt idx="593">
                  <c:v>41845.708333333336</c:v>
                </c:pt>
                <c:pt idx="594">
                  <c:v>41845.75</c:v>
                </c:pt>
                <c:pt idx="595">
                  <c:v>41845.791666666664</c:v>
                </c:pt>
                <c:pt idx="596">
                  <c:v>41845.833333333336</c:v>
                </c:pt>
                <c:pt idx="597">
                  <c:v>41845.875</c:v>
                </c:pt>
                <c:pt idx="598">
                  <c:v>41845.916666666664</c:v>
                </c:pt>
                <c:pt idx="599">
                  <c:v>41845.958333333336</c:v>
                </c:pt>
                <c:pt idx="600">
                  <c:v>41846</c:v>
                </c:pt>
                <c:pt idx="601">
                  <c:v>41846.041666666664</c:v>
                </c:pt>
                <c:pt idx="602">
                  <c:v>41846.083333333336</c:v>
                </c:pt>
                <c:pt idx="603">
                  <c:v>41846.125</c:v>
                </c:pt>
                <c:pt idx="604">
                  <c:v>41846.166666666664</c:v>
                </c:pt>
                <c:pt idx="605">
                  <c:v>41846.208333333336</c:v>
                </c:pt>
                <c:pt idx="606">
                  <c:v>41846.25</c:v>
                </c:pt>
                <c:pt idx="607">
                  <c:v>41846.291666666664</c:v>
                </c:pt>
                <c:pt idx="608">
                  <c:v>41846.333333333336</c:v>
                </c:pt>
                <c:pt idx="609">
                  <c:v>41846.375</c:v>
                </c:pt>
                <c:pt idx="610">
                  <c:v>41846.416666666664</c:v>
                </c:pt>
                <c:pt idx="611">
                  <c:v>41846.458333333336</c:v>
                </c:pt>
                <c:pt idx="612">
                  <c:v>41846.5</c:v>
                </c:pt>
                <c:pt idx="613">
                  <c:v>41846.541666666664</c:v>
                </c:pt>
                <c:pt idx="614">
                  <c:v>41846.583333333336</c:v>
                </c:pt>
                <c:pt idx="615">
                  <c:v>41846.625</c:v>
                </c:pt>
                <c:pt idx="616">
                  <c:v>41846.666666666664</c:v>
                </c:pt>
                <c:pt idx="617">
                  <c:v>41846.708333333336</c:v>
                </c:pt>
                <c:pt idx="618">
                  <c:v>41846.75</c:v>
                </c:pt>
                <c:pt idx="619">
                  <c:v>41846.791666666664</c:v>
                </c:pt>
                <c:pt idx="620">
                  <c:v>41846.833333333336</c:v>
                </c:pt>
                <c:pt idx="621">
                  <c:v>41846.875</c:v>
                </c:pt>
                <c:pt idx="622">
                  <c:v>41846.916666666664</c:v>
                </c:pt>
                <c:pt idx="623">
                  <c:v>41846.958333333336</c:v>
                </c:pt>
                <c:pt idx="624">
                  <c:v>41847</c:v>
                </c:pt>
                <c:pt idx="625">
                  <c:v>41847.041666666664</c:v>
                </c:pt>
                <c:pt idx="626">
                  <c:v>41847.083333333336</c:v>
                </c:pt>
                <c:pt idx="627">
                  <c:v>41847.125</c:v>
                </c:pt>
                <c:pt idx="628">
                  <c:v>41847.166666666664</c:v>
                </c:pt>
                <c:pt idx="629">
                  <c:v>41847.208333333336</c:v>
                </c:pt>
                <c:pt idx="630">
                  <c:v>41847.25</c:v>
                </c:pt>
                <c:pt idx="631">
                  <c:v>41847.291666666664</c:v>
                </c:pt>
                <c:pt idx="632">
                  <c:v>41847.333333333336</c:v>
                </c:pt>
                <c:pt idx="633">
                  <c:v>41847.375</c:v>
                </c:pt>
                <c:pt idx="634">
                  <c:v>41847.416666666664</c:v>
                </c:pt>
                <c:pt idx="635">
                  <c:v>41847.458333333336</c:v>
                </c:pt>
                <c:pt idx="636">
                  <c:v>41847.5</c:v>
                </c:pt>
                <c:pt idx="637">
                  <c:v>41847.541666666664</c:v>
                </c:pt>
                <c:pt idx="638">
                  <c:v>41847.583333333336</c:v>
                </c:pt>
                <c:pt idx="639">
                  <c:v>41847.625</c:v>
                </c:pt>
                <c:pt idx="640">
                  <c:v>41847.666666666664</c:v>
                </c:pt>
                <c:pt idx="641">
                  <c:v>41847.708333333336</c:v>
                </c:pt>
                <c:pt idx="642">
                  <c:v>41847.75</c:v>
                </c:pt>
                <c:pt idx="643">
                  <c:v>41847.791666666664</c:v>
                </c:pt>
                <c:pt idx="644">
                  <c:v>41847.833333333336</c:v>
                </c:pt>
                <c:pt idx="645">
                  <c:v>41847.875</c:v>
                </c:pt>
                <c:pt idx="646">
                  <c:v>41847.916666666664</c:v>
                </c:pt>
                <c:pt idx="647">
                  <c:v>41847.958333333336</c:v>
                </c:pt>
                <c:pt idx="648">
                  <c:v>41848</c:v>
                </c:pt>
                <c:pt idx="649">
                  <c:v>41848.041666666664</c:v>
                </c:pt>
                <c:pt idx="650">
                  <c:v>41848.083333333336</c:v>
                </c:pt>
                <c:pt idx="651">
                  <c:v>41848.125</c:v>
                </c:pt>
                <c:pt idx="652">
                  <c:v>41848.166666666664</c:v>
                </c:pt>
                <c:pt idx="653">
                  <c:v>41848.208333333336</c:v>
                </c:pt>
                <c:pt idx="654">
                  <c:v>41848.25</c:v>
                </c:pt>
                <c:pt idx="655">
                  <c:v>41848.291666666664</c:v>
                </c:pt>
                <c:pt idx="656">
                  <c:v>41848.333333333336</c:v>
                </c:pt>
                <c:pt idx="657">
                  <c:v>41848.375</c:v>
                </c:pt>
                <c:pt idx="658">
                  <c:v>41848.416666666664</c:v>
                </c:pt>
                <c:pt idx="659">
                  <c:v>41848.458333333336</c:v>
                </c:pt>
                <c:pt idx="660">
                  <c:v>41848.5</c:v>
                </c:pt>
                <c:pt idx="661">
                  <c:v>41848.541666666664</c:v>
                </c:pt>
                <c:pt idx="662">
                  <c:v>41848.583333333336</c:v>
                </c:pt>
                <c:pt idx="663">
                  <c:v>41848.625</c:v>
                </c:pt>
                <c:pt idx="664">
                  <c:v>41848.666666666664</c:v>
                </c:pt>
                <c:pt idx="665">
                  <c:v>41848.708333333336</c:v>
                </c:pt>
                <c:pt idx="666">
                  <c:v>41848.75</c:v>
                </c:pt>
                <c:pt idx="667">
                  <c:v>41848.791666666664</c:v>
                </c:pt>
                <c:pt idx="668">
                  <c:v>41848.833333333336</c:v>
                </c:pt>
                <c:pt idx="669">
                  <c:v>41848.875</c:v>
                </c:pt>
                <c:pt idx="670">
                  <c:v>41848.916666666664</c:v>
                </c:pt>
                <c:pt idx="671">
                  <c:v>41848.958333333336</c:v>
                </c:pt>
                <c:pt idx="672">
                  <c:v>41849</c:v>
                </c:pt>
                <c:pt idx="673">
                  <c:v>41849.041666666664</c:v>
                </c:pt>
                <c:pt idx="674">
                  <c:v>41849.083333333336</c:v>
                </c:pt>
                <c:pt idx="675">
                  <c:v>41849.125</c:v>
                </c:pt>
                <c:pt idx="676">
                  <c:v>41849.166666666664</c:v>
                </c:pt>
                <c:pt idx="677">
                  <c:v>41849.208333333336</c:v>
                </c:pt>
                <c:pt idx="678">
                  <c:v>41849.25</c:v>
                </c:pt>
                <c:pt idx="679">
                  <c:v>41849.291666666664</c:v>
                </c:pt>
                <c:pt idx="680">
                  <c:v>41849.333333333336</c:v>
                </c:pt>
                <c:pt idx="681">
                  <c:v>41849.375</c:v>
                </c:pt>
                <c:pt idx="682">
                  <c:v>41849.416666666664</c:v>
                </c:pt>
                <c:pt idx="683">
                  <c:v>41849.458333333336</c:v>
                </c:pt>
                <c:pt idx="684">
                  <c:v>41849.5</c:v>
                </c:pt>
                <c:pt idx="685">
                  <c:v>41849.541666666664</c:v>
                </c:pt>
                <c:pt idx="686">
                  <c:v>41849.583333333336</c:v>
                </c:pt>
                <c:pt idx="687">
                  <c:v>41849.625</c:v>
                </c:pt>
                <c:pt idx="688">
                  <c:v>41849.666666666664</c:v>
                </c:pt>
                <c:pt idx="689">
                  <c:v>41849.708333333336</c:v>
                </c:pt>
                <c:pt idx="690">
                  <c:v>41849.75</c:v>
                </c:pt>
                <c:pt idx="691">
                  <c:v>41849.791666666664</c:v>
                </c:pt>
                <c:pt idx="692">
                  <c:v>41849.833333333336</c:v>
                </c:pt>
                <c:pt idx="693">
                  <c:v>41849.875</c:v>
                </c:pt>
                <c:pt idx="694">
                  <c:v>41849.916666666664</c:v>
                </c:pt>
                <c:pt idx="695">
                  <c:v>41849.958333333336</c:v>
                </c:pt>
                <c:pt idx="696">
                  <c:v>41850</c:v>
                </c:pt>
                <c:pt idx="697">
                  <c:v>41850.041666666664</c:v>
                </c:pt>
                <c:pt idx="698">
                  <c:v>41850.083333333336</c:v>
                </c:pt>
                <c:pt idx="699">
                  <c:v>41850.125</c:v>
                </c:pt>
                <c:pt idx="700">
                  <c:v>41850.166666666664</c:v>
                </c:pt>
                <c:pt idx="701">
                  <c:v>41850.208333333336</c:v>
                </c:pt>
                <c:pt idx="702">
                  <c:v>41850.25</c:v>
                </c:pt>
                <c:pt idx="703">
                  <c:v>41850.291666666664</c:v>
                </c:pt>
                <c:pt idx="704">
                  <c:v>41850.333333333336</c:v>
                </c:pt>
                <c:pt idx="705">
                  <c:v>41850.375</c:v>
                </c:pt>
                <c:pt idx="706">
                  <c:v>41850.416666666664</c:v>
                </c:pt>
                <c:pt idx="707">
                  <c:v>41850.458333333336</c:v>
                </c:pt>
                <c:pt idx="708">
                  <c:v>41850.5</c:v>
                </c:pt>
                <c:pt idx="709">
                  <c:v>41850.541666666664</c:v>
                </c:pt>
                <c:pt idx="710">
                  <c:v>41850.583333333336</c:v>
                </c:pt>
                <c:pt idx="711">
                  <c:v>41850.625</c:v>
                </c:pt>
                <c:pt idx="712">
                  <c:v>41850.666666666664</c:v>
                </c:pt>
                <c:pt idx="713">
                  <c:v>41850.708333333336</c:v>
                </c:pt>
                <c:pt idx="714">
                  <c:v>41850.75</c:v>
                </c:pt>
                <c:pt idx="715">
                  <c:v>41850.791666666664</c:v>
                </c:pt>
                <c:pt idx="716">
                  <c:v>41850.833333333336</c:v>
                </c:pt>
                <c:pt idx="717">
                  <c:v>41850.875</c:v>
                </c:pt>
                <c:pt idx="718">
                  <c:v>41850.916666666664</c:v>
                </c:pt>
                <c:pt idx="719">
                  <c:v>41850.958333333336</c:v>
                </c:pt>
                <c:pt idx="720">
                  <c:v>41851</c:v>
                </c:pt>
                <c:pt idx="721">
                  <c:v>41851.041666666664</c:v>
                </c:pt>
                <c:pt idx="722">
                  <c:v>41851.083333333336</c:v>
                </c:pt>
                <c:pt idx="723">
                  <c:v>41851.125</c:v>
                </c:pt>
                <c:pt idx="724">
                  <c:v>41851.166666666664</c:v>
                </c:pt>
                <c:pt idx="725">
                  <c:v>41851.208333333336</c:v>
                </c:pt>
                <c:pt idx="726">
                  <c:v>41851.25</c:v>
                </c:pt>
                <c:pt idx="727">
                  <c:v>41851.291666666664</c:v>
                </c:pt>
                <c:pt idx="728">
                  <c:v>41851.333333333336</c:v>
                </c:pt>
                <c:pt idx="729">
                  <c:v>41851.375</c:v>
                </c:pt>
                <c:pt idx="730">
                  <c:v>41851.416666666664</c:v>
                </c:pt>
                <c:pt idx="731">
                  <c:v>41851.458333333336</c:v>
                </c:pt>
                <c:pt idx="732">
                  <c:v>41851.5</c:v>
                </c:pt>
                <c:pt idx="733">
                  <c:v>41851.541666666664</c:v>
                </c:pt>
                <c:pt idx="734">
                  <c:v>41851.583333333336</c:v>
                </c:pt>
                <c:pt idx="735">
                  <c:v>41851.625</c:v>
                </c:pt>
                <c:pt idx="736">
                  <c:v>41851.666666666664</c:v>
                </c:pt>
                <c:pt idx="737">
                  <c:v>41851.708333333336</c:v>
                </c:pt>
                <c:pt idx="738">
                  <c:v>41851.75</c:v>
                </c:pt>
                <c:pt idx="739">
                  <c:v>41851.791666666664</c:v>
                </c:pt>
                <c:pt idx="740">
                  <c:v>41851.833333333336</c:v>
                </c:pt>
                <c:pt idx="741">
                  <c:v>41851.875</c:v>
                </c:pt>
                <c:pt idx="742">
                  <c:v>41851.916666666664</c:v>
                </c:pt>
                <c:pt idx="743">
                  <c:v>41851.958333333336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3-43A3-ACFB-095325A2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1851.958330000009"/>
          <c:min val="418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821</c:v>
                </c:pt>
                <c:pt idx="1">
                  <c:v>41821.041666666664</c:v>
                </c:pt>
                <c:pt idx="2">
                  <c:v>41821.083333333336</c:v>
                </c:pt>
                <c:pt idx="3">
                  <c:v>41821.125</c:v>
                </c:pt>
                <c:pt idx="4">
                  <c:v>41821.166666666664</c:v>
                </c:pt>
                <c:pt idx="5">
                  <c:v>41821.208333333336</c:v>
                </c:pt>
                <c:pt idx="6">
                  <c:v>41821.25</c:v>
                </c:pt>
                <c:pt idx="7">
                  <c:v>41821.291666666664</c:v>
                </c:pt>
                <c:pt idx="8">
                  <c:v>41821.333333333336</c:v>
                </c:pt>
                <c:pt idx="9">
                  <c:v>41821.375</c:v>
                </c:pt>
                <c:pt idx="10">
                  <c:v>41821.416666666664</c:v>
                </c:pt>
                <c:pt idx="11">
                  <c:v>41821.458333333336</c:v>
                </c:pt>
                <c:pt idx="12">
                  <c:v>41821.5</c:v>
                </c:pt>
                <c:pt idx="13">
                  <c:v>41821.541666666664</c:v>
                </c:pt>
                <c:pt idx="14">
                  <c:v>41821.583333333336</c:v>
                </c:pt>
                <c:pt idx="15">
                  <c:v>41821.625</c:v>
                </c:pt>
                <c:pt idx="16">
                  <c:v>41821.666666666664</c:v>
                </c:pt>
                <c:pt idx="17">
                  <c:v>41821.708333333336</c:v>
                </c:pt>
                <c:pt idx="18">
                  <c:v>41821.75</c:v>
                </c:pt>
                <c:pt idx="19">
                  <c:v>41821.791666666664</c:v>
                </c:pt>
                <c:pt idx="20">
                  <c:v>41821.833333333336</c:v>
                </c:pt>
                <c:pt idx="21">
                  <c:v>41821.875</c:v>
                </c:pt>
                <c:pt idx="22">
                  <c:v>41821.916666666664</c:v>
                </c:pt>
                <c:pt idx="23">
                  <c:v>41821.958333333336</c:v>
                </c:pt>
                <c:pt idx="24">
                  <c:v>41822</c:v>
                </c:pt>
                <c:pt idx="25">
                  <c:v>41822.041666666664</c:v>
                </c:pt>
                <c:pt idx="26">
                  <c:v>41822.083333333336</c:v>
                </c:pt>
                <c:pt idx="27">
                  <c:v>41822.125</c:v>
                </c:pt>
                <c:pt idx="28">
                  <c:v>41822.166666666664</c:v>
                </c:pt>
                <c:pt idx="29">
                  <c:v>41822.208333333336</c:v>
                </c:pt>
                <c:pt idx="30">
                  <c:v>41822.25</c:v>
                </c:pt>
                <c:pt idx="31">
                  <c:v>41822.291666666664</c:v>
                </c:pt>
                <c:pt idx="32">
                  <c:v>41822.333333333336</c:v>
                </c:pt>
                <c:pt idx="33">
                  <c:v>41822.375</c:v>
                </c:pt>
                <c:pt idx="34">
                  <c:v>41822.416666666664</c:v>
                </c:pt>
                <c:pt idx="35">
                  <c:v>41822.458333333336</c:v>
                </c:pt>
                <c:pt idx="36">
                  <c:v>41822.5</c:v>
                </c:pt>
                <c:pt idx="37">
                  <c:v>41822.541666666664</c:v>
                </c:pt>
                <c:pt idx="38">
                  <c:v>41822.583333333336</c:v>
                </c:pt>
                <c:pt idx="39">
                  <c:v>41822.625</c:v>
                </c:pt>
                <c:pt idx="40">
                  <c:v>41822.666666666664</c:v>
                </c:pt>
                <c:pt idx="41">
                  <c:v>41822.708333333336</c:v>
                </c:pt>
                <c:pt idx="42">
                  <c:v>41822.75</c:v>
                </c:pt>
                <c:pt idx="43">
                  <c:v>41822.791666666664</c:v>
                </c:pt>
                <c:pt idx="44">
                  <c:v>41822.833333333336</c:v>
                </c:pt>
                <c:pt idx="45">
                  <c:v>41822.875</c:v>
                </c:pt>
                <c:pt idx="46">
                  <c:v>41822.916666666664</c:v>
                </c:pt>
                <c:pt idx="47">
                  <c:v>41822.958333333336</c:v>
                </c:pt>
                <c:pt idx="48">
                  <c:v>41823</c:v>
                </c:pt>
                <c:pt idx="49">
                  <c:v>41823.041666666664</c:v>
                </c:pt>
                <c:pt idx="50">
                  <c:v>41823.083333333336</c:v>
                </c:pt>
                <c:pt idx="51">
                  <c:v>41823.125</c:v>
                </c:pt>
                <c:pt idx="52">
                  <c:v>41823.166666666664</c:v>
                </c:pt>
                <c:pt idx="53">
                  <c:v>41823.208333333336</c:v>
                </c:pt>
                <c:pt idx="54">
                  <c:v>41823.25</c:v>
                </c:pt>
                <c:pt idx="55">
                  <c:v>41823.291666666664</c:v>
                </c:pt>
                <c:pt idx="56">
                  <c:v>41823.333333333336</c:v>
                </c:pt>
                <c:pt idx="57">
                  <c:v>41823.375</c:v>
                </c:pt>
                <c:pt idx="58">
                  <c:v>41823.416666666664</c:v>
                </c:pt>
                <c:pt idx="59">
                  <c:v>41823.458333333336</c:v>
                </c:pt>
                <c:pt idx="60">
                  <c:v>41823.5</c:v>
                </c:pt>
                <c:pt idx="61">
                  <c:v>41823.541666666664</c:v>
                </c:pt>
                <c:pt idx="62">
                  <c:v>41823.583333333336</c:v>
                </c:pt>
                <c:pt idx="63">
                  <c:v>41823.625</c:v>
                </c:pt>
                <c:pt idx="64">
                  <c:v>41823.666666666664</c:v>
                </c:pt>
                <c:pt idx="65">
                  <c:v>41823.708333333336</c:v>
                </c:pt>
                <c:pt idx="66">
                  <c:v>41823.75</c:v>
                </c:pt>
                <c:pt idx="67">
                  <c:v>41823.791666666664</c:v>
                </c:pt>
                <c:pt idx="68">
                  <c:v>41823.833333333336</c:v>
                </c:pt>
                <c:pt idx="69">
                  <c:v>41823.875</c:v>
                </c:pt>
                <c:pt idx="70">
                  <c:v>41823.916666666664</c:v>
                </c:pt>
                <c:pt idx="71">
                  <c:v>41823.958333333336</c:v>
                </c:pt>
                <c:pt idx="72">
                  <c:v>41824</c:v>
                </c:pt>
                <c:pt idx="73">
                  <c:v>41824.041666666664</c:v>
                </c:pt>
                <c:pt idx="74">
                  <c:v>41824.083333333336</c:v>
                </c:pt>
                <c:pt idx="75">
                  <c:v>41824.125</c:v>
                </c:pt>
                <c:pt idx="76">
                  <c:v>41824.166666666664</c:v>
                </c:pt>
                <c:pt idx="77">
                  <c:v>41824.208333333336</c:v>
                </c:pt>
                <c:pt idx="78">
                  <c:v>41824.25</c:v>
                </c:pt>
                <c:pt idx="79">
                  <c:v>41824.291666666664</c:v>
                </c:pt>
                <c:pt idx="80">
                  <c:v>41824.333333333336</c:v>
                </c:pt>
                <c:pt idx="81">
                  <c:v>41824.375</c:v>
                </c:pt>
                <c:pt idx="82">
                  <c:v>41824.416666666664</c:v>
                </c:pt>
                <c:pt idx="83">
                  <c:v>41824.458333333336</c:v>
                </c:pt>
                <c:pt idx="84">
                  <c:v>41824.5</c:v>
                </c:pt>
                <c:pt idx="85">
                  <c:v>41824.541666666664</c:v>
                </c:pt>
                <c:pt idx="86">
                  <c:v>41824.583333333336</c:v>
                </c:pt>
                <c:pt idx="87">
                  <c:v>41824.625</c:v>
                </c:pt>
                <c:pt idx="88">
                  <c:v>41824.666666666664</c:v>
                </c:pt>
                <c:pt idx="89">
                  <c:v>41824.708333333336</c:v>
                </c:pt>
                <c:pt idx="90">
                  <c:v>41824.75</c:v>
                </c:pt>
                <c:pt idx="91">
                  <c:v>41824.791666666664</c:v>
                </c:pt>
                <c:pt idx="92">
                  <c:v>41824.833333333336</c:v>
                </c:pt>
                <c:pt idx="93">
                  <c:v>41824.875</c:v>
                </c:pt>
                <c:pt idx="94">
                  <c:v>41824.916666666664</c:v>
                </c:pt>
                <c:pt idx="95">
                  <c:v>41824.958333333336</c:v>
                </c:pt>
                <c:pt idx="96">
                  <c:v>41825</c:v>
                </c:pt>
                <c:pt idx="97">
                  <c:v>41825.041666666664</c:v>
                </c:pt>
                <c:pt idx="98">
                  <c:v>41825.083333333336</c:v>
                </c:pt>
                <c:pt idx="99">
                  <c:v>41825.125</c:v>
                </c:pt>
                <c:pt idx="100">
                  <c:v>41825.166666666664</c:v>
                </c:pt>
                <c:pt idx="101">
                  <c:v>41825.208333333336</c:v>
                </c:pt>
                <c:pt idx="102">
                  <c:v>41825.25</c:v>
                </c:pt>
                <c:pt idx="103">
                  <c:v>41825.291666666664</c:v>
                </c:pt>
                <c:pt idx="104">
                  <c:v>41825.333333333336</c:v>
                </c:pt>
                <c:pt idx="105">
                  <c:v>41825.375</c:v>
                </c:pt>
                <c:pt idx="106">
                  <c:v>41825.416666666664</c:v>
                </c:pt>
                <c:pt idx="107">
                  <c:v>41825.458333333336</c:v>
                </c:pt>
                <c:pt idx="108">
                  <c:v>41825.5</c:v>
                </c:pt>
                <c:pt idx="109">
                  <c:v>41825.541666666664</c:v>
                </c:pt>
                <c:pt idx="110">
                  <c:v>41825.583333333336</c:v>
                </c:pt>
                <c:pt idx="111">
                  <c:v>41825.625</c:v>
                </c:pt>
                <c:pt idx="112">
                  <c:v>41825.666666666664</c:v>
                </c:pt>
                <c:pt idx="113">
                  <c:v>41825.708333333336</c:v>
                </c:pt>
                <c:pt idx="114">
                  <c:v>41825.75</c:v>
                </c:pt>
                <c:pt idx="115">
                  <c:v>41825.791666666664</c:v>
                </c:pt>
                <c:pt idx="116">
                  <c:v>41825.833333333336</c:v>
                </c:pt>
                <c:pt idx="117">
                  <c:v>41825.875</c:v>
                </c:pt>
                <c:pt idx="118">
                  <c:v>41825.916666666664</c:v>
                </c:pt>
                <c:pt idx="119">
                  <c:v>41825.958333333336</c:v>
                </c:pt>
                <c:pt idx="120">
                  <c:v>41826</c:v>
                </c:pt>
                <c:pt idx="121">
                  <c:v>41826.041666666664</c:v>
                </c:pt>
                <c:pt idx="122">
                  <c:v>41826.083333333336</c:v>
                </c:pt>
                <c:pt idx="123">
                  <c:v>41826.125</c:v>
                </c:pt>
                <c:pt idx="124">
                  <c:v>41826.166666666664</c:v>
                </c:pt>
                <c:pt idx="125">
                  <c:v>41826.208333333336</c:v>
                </c:pt>
                <c:pt idx="126">
                  <c:v>41826.25</c:v>
                </c:pt>
                <c:pt idx="127">
                  <c:v>41826.291666666664</c:v>
                </c:pt>
                <c:pt idx="128">
                  <c:v>41826.333333333336</c:v>
                </c:pt>
                <c:pt idx="129">
                  <c:v>41826.375</c:v>
                </c:pt>
                <c:pt idx="130">
                  <c:v>41826.416666666664</c:v>
                </c:pt>
                <c:pt idx="131">
                  <c:v>41826.458333333336</c:v>
                </c:pt>
                <c:pt idx="132">
                  <c:v>41826.5</c:v>
                </c:pt>
                <c:pt idx="133">
                  <c:v>41826.541666666664</c:v>
                </c:pt>
                <c:pt idx="134">
                  <c:v>41826.583333333336</c:v>
                </c:pt>
                <c:pt idx="135">
                  <c:v>41826.625</c:v>
                </c:pt>
                <c:pt idx="136">
                  <c:v>41826.666666666664</c:v>
                </c:pt>
                <c:pt idx="137">
                  <c:v>41826.708333333336</c:v>
                </c:pt>
                <c:pt idx="138">
                  <c:v>41826.75</c:v>
                </c:pt>
                <c:pt idx="139">
                  <c:v>41826.791666666664</c:v>
                </c:pt>
                <c:pt idx="140">
                  <c:v>41826.833333333336</c:v>
                </c:pt>
                <c:pt idx="141">
                  <c:v>41826.875</c:v>
                </c:pt>
                <c:pt idx="142">
                  <c:v>41826.916666666664</c:v>
                </c:pt>
                <c:pt idx="143">
                  <c:v>41826.958333333336</c:v>
                </c:pt>
                <c:pt idx="144">
                  <c:v>41827</c:v>
                </c:pt>
                <c:pt idx="145">
                  <c:v>41827.041666666664</c:v>
                </c:pt>
                <c:pt idx="146">
                  <c:v>41827.083333333336</c:v>
                </c:pt>
                <c:pt idx="147">
                  <c:v>41827.125</c:v>
                </c:pt>
                <c:pt idx="148">
                  <c:v>41827.166666666664</c:v>
                </c:pt>
                <c:pt idx="149">
                  <c:v>41827.208333333336</c:v>
                </c:pt>
                <c:pt idx="150">
                  <c:v>41827.25</c:v>
                </c:pt>
                <c:pt idx="151">
                  <c:v>41827.291666666664</c:v>
                </c:pt>
                <c:pt idx="152">
                  <c:v>41827.333333333336</c:v>
                </c:pt>
                <c:pt idx="153">
                  <c:v>41827.375</c:v>
                </c:pt>
                <c:pt idx="154">
                  <c:v>41827.416666666664</c:v>
                </c:pt>
                <c:pt idx="155">
                  <c:v>41827.458333333336</c:v>
                </c:pt>
                <c:pt idx="156">
                  <c:v>41827.5</c:v>
                </c:pt>
                <c:pt idx="157">
                  <c:v>41827.541666666664</c:v>
                </c:pt>
                <c:pt idx="158">
                  <c:v>41827.583333333336</c:v>
                </c:pt>
                <c:pt idx="159">
                  <c:v>41827.625</c:v>
                </c:pt>
                <c:pt idx="160">
                  <c:v>41827.666666666664</c:v>
                </c:pt>
                <c:pt idx="161">
                  <c:v>41827.708333333336</c:v>
                </c:pt>
                <c:pt idx="162">
                  <c:v>41827.75</c:v>
                </c:pt>
                <c:pt idx="163">
                  <c:v>41827.791666666664</c:v>
                </c:pt>
                <c:pt idx="164">
                  <c:v>41827.833333333336</c:v>
                </c:pt>
                <c:pt idx="165">
                  <c:v>41827.875</c:v>
                </c:pt>
                <c:pt idx="166">
                  <c:v>41827.916666666664</c:v>
                </c:pt>
                <c:pt idx="167">
                  <c:v>41827.958333333336</c:v>
                </c:pt>
                <c:pt idx="168">
                  <c:v>41828</c:v>
                </c:pt>
                <c:pt idx="169">
                  <c:v>41828.041666666664</c:v>
                </c:pt>
                <c:pt idx="170">
                  <c:v>41828.083333333336</c:v>
                </c:pt>
                <c:pt idx="171">
                  <c:v>41828.125</c:v>
                </c:pt>
                <c:pt idx="172">
                  <c:v>41828.166666666664</c:v>
                </c:pt>
                <c:pt idx="173">
                  <c:v>41828.208333333336</c:v>
                </c:pt>
                <c:pt idx="174">
                  <c:v>41828.25</c:v>
                </c:pt>
                <c:pt idx="175">
                  <c:v>41828.291666666664</c:v>
                </c:pt>
                <c:pt idx="176">
                  <c:v>41828.333333333336</c:v>
                </c:pt>
                <c:pt idx="177">
                  <c:v>41828.375</c:v>
                </c:pt>
                <c:pt idx="178">
                  <c:v>41828.416666666664</c:v>
                </c:pt>
                <c:pt idx="179">
                  <c:v>41828.458333333336</c:v>
                </c:pt>
                <c:pt idx="180">
                  <c:v>41828.5</c:v>
                </c:pt>
                <c:pt idx="181">
                  <c:v>41828.541666666664</c:v>
                </c:pt>
                <c:pt idx="182">
                  <c:v>41828.583333333336</c:v>
                </c:pt>
                <c:pt idx="183">
                  <c:v>41828.625</c:v>
                </c:pt>
                <c:pt idx="184">
                  <c:v>41828.666666666664</c:v>
                </c:pt>
                <c:pt idx="185">
                  <c:v>41828.708333333336</c:v>
                </c:pt>
                <c:pt idx="186">
                  <c:v>41828.75</c:v>
                </c:pt>
                <c:pt idx="187">
                  <c:v>41828.791666666664</c:v>
                </c:pt>
                <c:pt idx="188">
                  <c:v>41828.833333333336</c:v>
                </c:pt>
                <c:pt idx="189">
                  <c:v>41828.875</c:v>
                </c:pt>
                <c:pt idx="190">
                  <c:v>41828.916666666664</c:v>
                </c:pt>
                <c:pt idx="191">
                  <c:v>41828.958333333336</c:v>
                </c:pt>
                <c:pt idx="192">
                  <c:v>41829</c:v>
                </c:pt>
                <c:pt idx="193">
                  <c:v>41829.041666666664</c:v>
                </c:pt>
                <c:pt idx="194">
                  <c:v>41829.083333333336</c:v>
                </c:pt>
                <c:pt idx="195">
                  <c:v>41829.125</c:v>
                </c:pt>
                <c:pt idx="196">
                  <c:v>41829.166666666664</c:v>
                </c:pt>
                <c:pt idx="197">
                  <c:v>41829.208333333336</c:v>
                </c:pt>
                <c:pt idx="198">
                  <c:v>41829.25</c:v>
                </c:pt>
                <c:pt idx="199">
                  <c:v>41829.291666666664</c:v>
                </c:pt>
                <c:pt idx="200">
                  <c:v>41829.333333333336</c:v>
                </c:pt>
                <c:pt idx="201">
                  <c:v>41829.375</c:v>
                </c:pt>
                <c:pt idx="202">
                  <c:v>41829.416666666664</c:v>
                </c:pt>
                <c:pt idx="203">
                  <c:v>41829.458333333336</c:v>
                </c:pt>
                <c:pt idx="204">
                  <c:v>41829.5</c:v>
                </c:pt>
                <c:pt idx="205">
                  <c:v>41829.541666666664</c:v>
                </c:pt>
                <c:pt idx="206">
                  <c:v>41829.583333333336</c:v>
                </c:pt>
                <c:pt idx="207">
                  <c:v>41829.625</c:v>
                </c:pt>
                <c:pt idx="208">
                  <c:v>41829.666666666664</c:v>
                </c:pt>
                <c:pt idx="209">
                  <c:v>41829.708333333336</c:v>
                </c:pt>
                <c:pt idx="210">
                  <c:v>41829.75</c:v>
                </c:pt>
                <c:pt idx="211">
                  <c:v>41829.791666666664</c:v>
                </c:pt>
                <c:pt idx="212">
                  <c:v>41829.833333333336</c:v>
                </c:pt>
                <c:pt idx="213">
                  <c:v>41829.875</c:v>
                </c:pt>
                <c:pt idx="214">
                  <c:v>41829.916666666664</c:v>
                </c:pt>
                <c:pt idx="215">
                  <c:v>41829.958333333336</c:v>
                </c:pt>
                <c:pt idx="216">
                  <c:v>41830</c:v>
                </c:pt>
                <c:pt idx="217">
                  <c:v>41830.041666666664</c:v>
                </c:pt>
                <c:pt idx="218">
                  <c:v>41830.083333333336</c:v>
                </c:pt>
                <c:pt idx="219">
                  <c:v>41830.125</c:v>
                </c:pt>
                <c:pt idx="220">
                  <c:v>41830.166666666664</c:v>
                </c:pt>
                <c:pt idx="221">
                  <c:v>41830.208333333336</c:v>
                </c:pt>
                <c:pt idx="222">
                  <c:v>41830.25</c:v>
                </c:pt>
                <c:pt idx="223">
                  <c:v>41830.291666666664</c:v>
                </c:pt>
                <c:pt idx="224">
                  <c:v>41830.333333333336</c:v>
                </c:pt>
                <c:pt idx="225">
                  <c:v>41830.375</c:v>
                </c:pt>
                <c:pt idx="226">
                  <c:v>41830.416666666664</c:v>
                </c:pt>
                <c:pt idx="227">
                  <c:v>41830.458333333336</c:v>
                </c:pt>
                <c:pt idx="228">
                  <c:v>41830.5</c:v>
                </c:pt>
                <c:pt idx="229">
                  <c:v>41830.541666666664</c:v>
                </c:pt>
                <c:pt idx="230">
                  <c:v>41830.583333333336</c:v>
                </c:pt>
                <c:pt idx="231">
                  <c:v>41830.625</c:v>
                </c:pt>
                <c:pt idx="232">
                  <c:v>41830.666666666664</c:v>
                </c:pt>
                <c:pt idx="233">
                  <c:v>41830.708333333336</c:v>
                </c:pt>
                <c:pt idx="234">
                  <c:v>41830.75</c:v>
                </c:pt>
                <c:pt idx="235">
                  <c:v>41830.791666666664</c:v>
                </c:pt>
                <c:pt idx="236">
                  <c:v>41830.833333333336</c:v>
                </c:pt>
                <c:pt idx="237">
                  <c:v>41830.875</c:v>
                </c:pt>
                <c:pt idx="238">
                  <c:v>41830.916666666664</c:v>
                </c:pt>
                <c:pt idx="239">
                  <c:v>41830.958333333336</c:v>
                </c:pt>
                <c:pt idx="240">
                  <c:v>41831</c:v>
                </c:pt>
                <c:pt idx="241">
                  <c:v>41831.041666666664</c:v>
                </c:pt>
                <c:pt idx="242">
                  <c:v>41831.083333333336</c:v>
                </c:pt>
                <c:pt idx="243">
                  <c:v>41831.125</c:v>
                </c:pt>
                <c:pt idx="244">
                  <c:v>41831.166666666664</c:v>
                </c:pt>
                <c:pt idx="245">
                  <c:v>41831.208333333336</c:v>
                </c:pt>
                <c:pt idx="246">
                  <c:v>41831.25</c:v>
                </c:pt>
                <c:pt idx="247">
                  <c:v>41831.291666666664</c:v>
                </c:pt>
                <c:pt idx="248">
                  <c:v>41831.333333333336</c:v>
                </c:pt>
                <c:pt idx="249">
                  <c:v>41831.375</c:v>
                </c:pt>
                <c:pt idx="250">
                  <c:v>41831.416666666664</c:v>
                </c:pt>
                <c:pt idx="251">
                  <c:v>41831.458333333336</c:v>
                </c:pt>
                <c:pt idx="252">
                  <c:v>41831.5</c:v>
                </c:pt>
                <c:pt idx="253">
                  <c:v>41831.541666666664</c:v>
                </c:pt>
                <c:pt idx="254">
                  <c:v>41831.583333333336</c:v>
                </c:pt>
                <c:pt idx="255">
                  <c:v>41831.625</c:v>
                </c:pt>
                <c:pt idx="256">
                  <c:v>41831.666666666664</c:v>
                </c:pt>
                <c:pt idx="257">
                  <c:v>41831.708333333336</c:v>
                </c:pt>
                <c:pt idx="258">
                  <c:v>41831.75</c:v>
                </c:pt>
                <c:pt idx="259">
                  <c:v>41831.791666666664</c:v>
                </c:pt>
                <c:pt idx="260">
                  <c:v>41831.833333333336</c:v>
                </c:pt>
                <c:pt idx="261">
                  <c:v>41831.875</c:v>
                </c:pt>
                <c:pt idx="262">
                  <c:v>41831.916666666664</c:v>
                </c:pt>
                <c:pt idx="263">
                  <c:v>41831.958333333336</c:v>
                </c:pt>
                <c:pt idx="264">
                  <c:v>41832</c:v>
                </c:pt>
                <c:pt idx="265">
                  <c:v>41832.041666666664</c:v>
                </c:pt>
                <c:pt idx="266">
                  <c:v>41832.083333333336</c:v>
                </c:pt>
                <c:pt idx="267">
                  <c:v>41832.125</c:v>
                </c:pt>
                <c:pt idx="268">
                  <c:v>41832.166666666664</c:v>
                </c:pt>
                <c:pt idx="269">
                  <c:v>41832.208333333336</c:v>
                </c:pt>
                <c:pt idx="270">
                  <c:v>41832.25</c:v>
                </c:pt>
                <c:pt idx="271">
                  <c:v>41832.291666666664</c:v>
                </c:pt>
                <c:pt idx="272">
                  <c:v>41832.333333333336</c:v>
                </c:pt>
                <c:pt idx="273">
                  <c:v>41832.375</c:v>
                </c:pt>
                <c:pt idx="274">
                  <c:v>41832.416666666664</c:v>
                </c:pt>
                <c:pt idx="275">
                  <c:v>41832.458333333336</c:v>
                </c:pt>
                <c:pt idx="276">
                  <c:v>41832.5</c:v>
                </c:pt>
                <c:pt idx="277">
                  <c:v>41832.541666666664</c:v>
                </c:pt>
                <c:pt idx="278">
                  <c:v>41832.583333333336</c:v>
                </c:pt>
                <c:pt idx="279">
                  <c:v>41832.625</c:v>
                </c:pt>
                <c:pt idx="280">
                  <c:v>41832.666666666664</c:v>
                </c:pt>
                <c:pt idx="281">
                  <c:v>41832.708333333336</c:v>
                </c:pt>
                <c:pt idx="282">
                  <c:v>41832.75</c:v>
                </c:pt>
                <c:pt idx="283">
                  <c:v>41832.791666666664</c:v>
                </c:pt>
                <c:pt idx="284">
                  <c:v>41832.833333333336</c:v>
                </c:pt>
                <c:pt idx="285">
                  <c:v>41832.875</c:v>
                </c:pt>
                <c:pt idx="286">
                  <c:v>41832.916666666664</c:v>
                </c:pt>
                <c:pt idx="287">
                  <c:v>41832.958333333336</c:v>
                </c:pt>
                <c:pt idx="288">
                  <c:v>41833</c:v>
                </c:pt>
                <c:pt idx="289">
                  <c:v>41833.041666666664</c:v>
                </c:pt>
                <c:pt idx="290">
                  <c:v>41833.083333333336</c:v>
                </c:pt>
                <c:pt idx="291">
                  <c:v>41833.125</c:v>
                </c:pt>
                <c:pt idx="292">
                  <c:v>41833.166666666664</c:v>
                </c:pt>
                <c:pt idx="293">
                  <c:v>41833.208333333336</c:v>
                </c:pt>
                <c:pt idx="294">
                  <c:v>41833.25</c:v>
                </c:pt>
                <c:pt idx="295">
                  <c:v>41833.291666666664</c:v>
                </c:pt>
                <c:pt idx="296">
                  <c:v>41833.333333333336</c:v>
                </c:pt>
                <c:pt idx="297">
                  <c:v>41833.375</c:v>
                </c:pt>
                <c:pt idx="298">
                  <c:v>41833.416666666664</c:v>
                </c:pt>
                <c:pt idx="299">
                  <c:v>41833.458333333336</c:v>
                </c:pt>
                <c:pt idx="300">
                  <c:v>41833.5</c:v>
                </c:pt>
                <c:pt idx="301">
                  <c:v>41833.541666666664</c:v>
                </c:pt>
                <c:pt idx="302">
                  <c:v>41833.583333333336</c:v>
                </c:pt>
                <c:pt idx="303">
                  <c:v>41833.625</c:v>
                </c:pt>
                <c:pt idx="304">
                  <c:v>41833.666666666664</c:v>
                </c:pt>
                <c:pt idx="305">
                  <c:v>41833.708333333336</c:v>
                </c:pt>
                <c:pt idx="306">
                  <c:v>41833.75</c:v>
                </c:pt>
                <c:pt idx="307">
                  <c:v>41833.791666666664</c:v>
                </c:pt>
                <c:pt idx="308">
                  <c:v>41833.833333333336</c:v>
                </c:pt>
                <c:pt idx="309">
                  <c:v>41833.875</c:v>
                </c:pt>
                <c:pt idx="310">
                  <c:v>41833.916666666664</c:v>
                </c:pt>
                <c:pt idx="311">
                  <c:v>41833.958333333336</c:v>
                </c:pt>
                <c:pt idx="312">
                  <c:v>41834</c:v>
                </c:pt>
                <c:pt idx="313">
                  <c:v>41834.041666666664</c:v>
                </c:pt>
                <c:pt idx="314">
                  <c:v>41834.083333333336</c:v>
                </c:pt>
                <c:pt idx="315">
                  <c:v>41834.125</c:v>
                </c:pt>
                <c:pt idx="316">
                  <c:v>41834.166666666664</c:v>
                </c:pt>
                <c:pt idx="317">
                  <c:v>41834.208333333336</c:v>
                </c:pt>
                <c:pt idx="318">
                  <c:v>41834.25</c:v>
                </c:pt>
                <c:pt idx="319">
                  <c:v>41834.291666666664</c:v>
                </c:pt>
                <c:pt idx="320">
                  <c:v>41834.333333333336</c:v>
                </c:pt>
                <c:pt idx="321">
                  <c:v>41834.375</c:v>
                </c:pt>
                <c:pt idx="322">
                  <c:v>41834.416666666664</c:v>
                </c:pt>
                <c:pt idx="323">
                  <c:v>41834.458333333336</c:v>
                </c:pt>
                <c:pt idx="324">
                  <c:v>41834.5</c:v>
                </c:pt>
                <c:pt idx="325">
                  <c:v>41834.541666666664</c:v>
                </c:pt>
                <c:pt idx="326">
                  <c:v>41834.583333333336</c:v>
                </c:pt>
                <c:pt idx="327">
                  <c:v>41834.625</c:v>
                </c:pt>
                <c:pt idx="328">
                  <c:v>41834.666666666664</c:v>
                </c:pt>
                <c:pt idx="329">
                  <c:v>41834.708333333336</c:v>
                </c:pt>
                <c:pt idx="330">
                  <c:v>41834.75</c:v>
                </c:pt>
                <c:pt idx="331">
                  <c:v>41834.791666666664</c:v>
                </c:pt>
                <c:pt idx="332">
                  <c:v>41834.833333333336</c:v>
                </c:pt>
                <c:pt idx="333">
                  <c:v>41834.875</c:v>
                </c:pt>
                <c:pt idx="334">
                  <c:v>41834.916666666664</c:v>
                </c:pt>
                <c:pt idx="335">
                  <c:v>41834.958333333336</c:v>
                </c:pt>
                <c:pt idx="336">
                  <c:v>41835</c:v>
                </c:pt>
                <c:pt idx="337">
                  <c:v>41835.041666666664</c:v>
                </c:pt>
                <c:pt idx="338">
                  <c:v>41835.083333333336</c:v>
                </c:pt>
                <c:pt idx="339">
                  <c:v>41835.125</c:v>
                </c:pt>
                <c:pt idx="340">
                  <c:v>41835.166666666664</c:v>
                </c:pt>
                <c:pt idx="341">
                  <c:v>41835.208333333336</c:v>
                </c:pt>
                <c:pt idx="342">
                  <c:v>41835.25</c:v>
                </c:pt>
                <c:pt idx="343">
                  <c:v>41835.291666666664</c:v>
                </c:pt>
                <c:pt idx="344">
                  <c:v>41835.333333333336</c:v>
                </c:pt>
                <c:pt idx="345">
                  <c:v>41835.375</c:v>
                </c:pt>
                <c:pt idx="346">
                  <c:v>41835.416666666664</c:v>
                </c:pt>
                <c:pt idx="347">
                  <c:v>41835.458333333336</c:v>
                </c:pt>
                <c:pt idx="348">
                  <c:v>41835.5</c:v>
                </c:pt>
                <c:pt idx="349">
                  <c:v>41835.541666666664</c:v>
                </c:pt>
                <c:pt idx="350">
                  <c:v>41835.583333333336</c:v>
                </c:pt>
                <c:pt idx="351">
                  <c:v>41835.625</c:v>
                </c:pt>
                <c:pt idx="352">
                  <c:v>41835.666666666664</c:v>
                </c:pt>
                <c:pt idx="353">
                  <c:v>41835.708333333336</c:v>
                </c:pt>
                <c:pt idx="354">
                  <c:v>41835.75</c:v>
                </c:pt>
                <c:pt idx="355">
                  <c:v>41835.791666666664</c:v>
                </c:pt>
                <c:pt idx="356">
                  <c:v>41835.833333333336</c:v>
                </c:pt>
                <c:pt idx="357">
                  <c:v>41835.875</c:v>
                </c:pt>
                <c:pt idx="358">
                  <c:v>41835.916666666664</c:v>
                </c:pt>
                <c:pt idx="359">
                  <c:v>41835.958333333336</c:v>
                </c:pt>
                <c:pt idx="360">
                  <c:v>41836</c:v>
                </c:pt>
                <c:pt idx="361">
                  <c:v>41836.041666666664</c:v>
                </c:pt>
                <c:pt idx="362">
                  <c:v>41836.083333333336</c:v>
                </c:pt>
                <c:pt idx="363">
                  <c:v>41836.125</c:v>
                </c:pt>
                <c:pt idx="364">
                  <c:v>41836.166666666664</c:v>
                </c:pt>
                <c:pt idx="365">
                  <c:v>41836.208333333336</c:v>
                </c:pt>
                <c:pt idx="366">
                  <c:v>41836.25</c:v>
                </c:pt>
                <c:pt idx="367">
                  <c:v>41836.291666666664</c:v>
                </c:pt>
                <c:pt idx="368">
                  <c:v>41836.333333333336</c:v>
                </c:pt>
                <c:pt idx="369">
                  <c:v>41836.375</c:v>
                </c:pt>
                <c:pt idx="370">
                  <c:v>41836.416666666664</c:v>
                </c:pt>
                <c:pt idx="371">
                  <c:v>41836.458333333336</c:v>
                </c:pt>
                <c:pt idx="372">
                  <c:v>41836.5</c:v>
                </c:pt>
                <c:pt idx="373">
                  <c:v>41836.541666666664</c:v>
                </c:pt>
                <c:pt idx="374">
                  <c:v>41836.583333333336</c:v>
                </c:pt>
                <c:pt idx="375">
                  <c:v>41836.625</c:v>
                </c:pt>
                <c:pt idx="376">
                  <c:v>41836.666666666664</c:v>
                </c:pt>
                <c:pt idx="377">
                  <c:v>41836.708333333336</c:v>
                </c:pt>
                <c:pt idx="378">
                  <c:v>41836.75</c:v>
                </c:pt>
                <c:pt idx="379">
                  <c:v>41836.791666666664</c:v>
                </c:pt>
                <c:pt idx="380">
                  <c:v>41836.833333333336</c:v>
                </c:pt>
                <c:pt idx="381">
                  <c:v>41836.875</c:v>
                </c:pt>
                <c:pt idx="382">
                  <c:v>41836.916666666664</c:v>
                </c:pt>
                <c:pt idx="383">
                  <c:v>41836.958333333336</c:v>
                </c:pt>
                <c:pt idx="384">
                  <c:v>41837</c:v>
                </c:pt>
                <c:pt idx="385">
                  <c:v>41837.041666666664</c:v>
                </c:pt>
                <c:pt idx="386">
                  <c:v>41837.083333333336</c:v>
                </c:pt>
                <c:pt idx="387">
                  <c:v>41837.125</c:v>
                </c:pt>
                <c:pt idx="388">
                  <c:v>41837.166666666664</c:v>
                </c:pt>
                <c:pt idx="389">
                  <c:v>41837.208333333336</c:v>
                </c:pt>
                <c:pt idx="390">
                  <c:v>41837.25</c:v>
                </c:pt>
                <c:pt idx="391">
                  <c:v>41837.291666666664</c:v>
                </c:pt>
                <c:pt idx="392">
                  <c:v>41837.333333333336</c:v>
                </c:pt>
                <c:pt idx="393">
                  <c:v>41837.375</c:v>
                </c:pt>
                <c:pt idx="394">
                  <c:v>41837.416666666664</c:v>
                </c:pt>
                <c:pt idx="395">
                  <c:v>41837.458333333336</c:v>
                </c:pt>
                <c:pt idx="396">
                  <c:v>41837.5</c:v>
                </c:pt>
                <c:pt idx="397">
                  <c:v>41837.541666666664</c:v>
                </c:pt>
                <c:pt idx="398">
                  <c:v>41837.583333333336</c:v>
                </c:pt>
                <c:pt idx="399">
                  <c:v>41837.625</c:v>
                </c:pt>
                <c:pt idx="400">
                  <c:v>41837.666666666664</c:v>
                </c:pt>
                <c:pt idx="401">
                  <c:v>41837.708333333336</c:v>
                </c:pt>
                <c:pt idx="402">
                  <c:v>41837.75</c:v>
                </c:pt>
                <c:pt idx="403">
                  <c:v>41837.791666666664</c:v>
                </c:pt>
                <c:pt idx="404">
                  <c:v>41837.833333333336</c:v>
                </c:pt>
                <c:pt idx="405">
                  <c:v>41837.875</c:v>
                </c:pt>
                <c:pt idx="406">
                  <c:v>41837.916666666664</c:v>
                </c:pt>
                <c:pt idx="407">
                  <c:v>41837.958333333336</c:v>
                </c:pt>
                <c:pt idx="408">
                  <c:v>41838</c:v>
                </c:pt>
                <c:pt idx="409">
                  <c:v>41838.041666666664</c:v>
                </c:pt>
                <c:pt idx="410">
                  <c:v>41838.083333333336</c:v>
                </c:pt>
                <c:pt idx="411">
                  <c:v>41838.125</c:v>
                </c:pt>
                <c:pt idx="412">
                  <c:v>41838.166666666664</c:v>
                </c:pt>
                <c:pt idx="413">
                  <c:v>41838.208333333336</c:v>
                </c:pt>
                <c:pt idx="414">
                  <c:v>41838.25</c:v>
                </c:pt>
                <c:pt idx="415">
                  <c:v>41838.291666666664</c:v>
                </c:pt>
                <c:pt idx="416">
                  <c:v>41838.333333333336</c:v>
                </c:pt>
                <c:pt idx="417">
                  <c:v>41838.375</c:v>
                </c:pt>
                <c:pt idx="418">
                  <c:v>41838.416666666664</c:v>
                </c:pt>
                <c:pt idx="419">
                  <c:v>41838.458333333336</c:v>
                </c:pt>
                <c:pt idx="420">
                  <c:v>41838.5</c:v>
                </c:pt>
                <c:pt idx="421">
                  <c:v>41838.541666666664</c:v>
                </c:pt>
                <c:pt idx="422">
                  <c:v>41838.583333333336</c:v>
                </c:pt>
                <c:pt idx="423">
                  <c:v>41838.625</c:v>
                </c:pt>
                <c:pt idx="424">
                  <c:v>41838.666666666664</c:v>
                </c:pt>
                <c:pt idx="425">
                  <c:v>41838.708333333336</c:v>
                </c:pt>
                <c:pt idx="426">
                  <c:v>41838.75</c:v>
                </c:pt>
                <c:pt idx="427">
                  <c:v>41838.791666666664</c:v>
                </c:pt>
                <c:pt idx="428">
                  <c:v>41838.833333333336</c:v>
                </c:pt>
                <c:pt idx="429">
                  <c:v>41838.875</c:v>
                </c:pt>
                <c:pt idx="430">
                  <c:v>41838.916666666664</c:v>
                </c:pt>
                <c:pt idx="431">
                  <c:v>41838.958333333336</c:v>
                </c:pt>
                <c:pt idx="432">
                  <c:v>41839</c:v>
                </c:pt>
                <c:pt idx="433">
                  <c:v>41839.041666666664</c:v>
                </c:pt>
                <c:pt idx="434">
                  <c:v>41839.083333333336</c:v>
                </c:pt>
                <c:pt idx="435">
                  <c:v>41839.125</c:v>
                </c:pt>
                <c:pt idx="436">
                  <c:v>41839.166666666664</c:v>
                </c:pt>
                <c:pt idx="437">
                  <c:v>41839.208333333336</c:v>
                </c:pt>
                <c:pt idx="438">
                  <c:v>41839.25</c:v>
                </c:pt>
                <c:pt idx="439">
                  <c:v>41839.291666666664</c:v>
                </c:pt>
                <c:pt idx="440">
                  <c:v>41839.333333333336</c:v>
                </c:pt>
                <c:pt idx="441">
                  <c:v>41839.375</c:v>
                </c:pt>
                <c:pt idx="442">
                  <c:v>41839.416666666664</c:v>
                </c:pt>
                <c:pt idx="443">
                  <c:v>41839.458333333336</c:v>
                </c:pt>
                <c:pt idx="444">
                  <c:v>41839.5</c:v>
                </c:pt>
                <c:pt idx="445">
                  <c:v>41839.541666666664</c:v>
                </c:pt>
                <c:pt idx="446">
                  <c:v>41839.583333333336</c:v>
                </c:pt>
                <c:pt idx="447">
                  <c:v>41839.625</c:v>
                </c:pt>
                <c:pt idx="448">
                  <c:v>41839.666666666664</c:v>
                </c:pt>
                <c:pt idx="449">
                  <c:v>41839.708333333336</c:v>
                </c:pt>
                <c:pt idx="450">
                  <c:v>41839.75</c:v>
                </c:pt>
                <c:pt idx="451">
                  <c:v>41839.791666666664</c:v>
                </c:pt>
                <c:pt idx="452">
                  <c:v>41839.833333333336</c:v>
                </c:pt>
                <c:pt idx="453">
                  <c:v>41839.875</c:v>
                </c:pt>
                <c:pt idx="454">
                  <c:v>41839.916666666664</c:v>
                </c:pt>
                <c:pt idx="455">
                  <c:v>41839.958333333336</c:v>
                </c:pt>
                <c:pt idx="456">
                  <c:v>41840</c:v>
                </c:pt>
                <c:pt idx="457">
                  <c:v>41840.041666666664</c:v>
                </c:pt>
                <c:pt idx="458">
                  <c:v>41840.083333333336</c:v>
                </c:pt>
                <c:pt idx="459">
                  <c:v>41840.125</c:v>
                </c:pt>
                <c:pt idx="460">
                  <c:v>41840.166666666664</c:v>
                </c:pt>
                <c:pt idx="461">
                  <c:v>41840.208333333336</c:v>
                </c:pt>
                <c:pt idx="462">
                  <c:v>41840.25</c:v>
                </c:pt>
                <c:pt idx="463">
                  <c:v>41840.291666666664</c:v>
                </c:pt>
                <c:pt idx="464">
                  <c:v>41840.333333333336</c:v>
                </c:pt>
                <c:pt idx="465">
                  <c:v>41840.375</c:v>
                </c:pt>
                <c:pt idx="466">
                  <c:v>41840.416666666664</c:v>
                </c:pt>
                <c:pt idx="467">
                  <c:v>41840.458333333336</c:v>
                </c:pt>
                <c:pt idx="468">
                  <c:v>41840.5</c:v>
                </c:pt>
                <c:pt idx="469">
                  <c:v>41840.541666666664</c:v>
                </c:pt>
                <c:pt idx="470">
                  <c:v>41840.583333333336</c:v>
                </c:pt>
                <c:pt idx="471">
                  <c:v>41840.625</c:v>
                </c:pt>
                <c:pt idx="472">
                  <c:v>41840.666666666664</c:v>
                </c:pt>
                <c:pt idx="473">
                  <c:v>41840.708333333336</c:v>
                </c:pt>
                <c:pt idx="474">
                  <c:v>41840.75</c:v>
                </c:pt>
                <c:pt idx="475">
                  <c:v>41840.791666666664</c:v>
                </c:pt>
                <c:pt idx="476">
                  <c:v>41840.833333333336</c:v>
                </c:pt>
                <c:pt idx="477">
                  <c:v>41840.875</c:v>
                </c:pt>
                <c:pt idx="478">
                  <c:v>41840.916666666664</c:v>
                </c:pt>
                <c:pt idx="479">
                  <c:v>41840.958333333336</c:v>
                </c:pt>
                <c:pt idx="480">
                  <c:v>41841</c:v>
                </c:pt>
                <c:pt idx="481">
                  <c:v>41841.041666666664</c:v>
                </c:pt>
                <c:pt idx="482">
                  <c:v>41841.083333333336</c:v>
                </c:pt>
                <c:pt idx="483">
                  <c:v>41841.125</c:v>
                </c:pt>
                <c:pt idx="484">
                  <c:v>41841.166666666664</c:v>
                </c:pt>
                <c:pt idx="485">
                  <c:v>41841.208333333336</c:v>
                </c:pt>
                <c:pt idx="486">
                  <c:v>41841.25</c:v>
                </c:pt>
                <c:pt idx="487">
                  <c:v>41841.291666666664</c:v>
                </c:pt>
                <c:pt idx="488">
                  <c:v>41841.333333333336</c:v>
                </c:pt>
                <c:pt idx="489">
                  <c:v>41841.375</c:v>
                </c:pt>
                <c:pt idx="490">
                  <c:v>41841.416666666664</c:v>
                </c:pt>
                <c:pt idx="491">
                  <c:v>41841.458333333336</c:v>
                </c:pt>
                <c:pt idx="492">
                  <c:v>41841.5</c:v>
                </c:pt>
                <c:pt idx="493">
                  <c:v>41841.541666666664</c:v>
                </c:pt>
                <c:pt idx="494">
                  <c:v>41841.583333333336</c:v>
                </c:pt>
                <c:pt idx="495">
                  <c:v>41841.625</c:v>
                </c:pt>
                <c:pt idx="496">
                  <c:v>41841.666666666664</c:v>
                </c:pt>
                <c:pt idx="497">
                  <c:v>41841.708333333336</c:v>
                </c:pt>
                <c:pt idx="498">
                  <c:v>41841.75</c:v>
                </c:pt>
                <c:pt idx="499">
                  <c:v>41841.791666666664</c:v>
                </c:pt>
                <c:pt idx="500">
                  <c:v>41841.833333333336</c:v>
                </c:pt>
                <c:pt idx="501">
                  <c:v>41841.875</c:v>
                </c:pt>
                <c:pt idx="502">
                  <c:v>41841.916666666664</c:v>
                </c:pt>
                <c:pt idx="503">
                  <c:v>41841.958333333336</c:v>
                </c:pt>
                <c:pt idx="504">
                  <c:v>41842</c:v>
                </c:pt>
                <c:pt idx="505">
                  <c:v>41842.041666666664</c:v>
                </c:pt>
                <c:pt idx="506">
                  <c:v>41842.083333333336</c:v>
                </c:pt>
                <c:pt idx="507">
                  <c:v>41842.125</c:v>
                </c:pt>
                <c:pt idx="508">
                  <c:v>41842.166666666664</c:v>
                </c:pt>
                <c:pt idx="509">
                  <c:v>41842.208333333336</c:v>
                </c:pt>
                <c:pt idx="510">
                  <c:v>41842.25</c:v>
                </c:pt>
                <c:pt idx="511">
                  <c:v>41842.291666666664</c:v>
                </c:pt>
                <c:pt idx="512">
                  <c:v>41842.333333333336</c:v>
                </c:pt>
                <c:pt idx="513">
                  <c:v>41842.375</c:v>
                </c:pt>
                <c:pt idx="514">
                  <c:v>41842.416666666664</c:v>
                </c:pt>
                <c:pt idx="515">
                  <c:v>41842.458333333336</c:v>
                </c:pt>
                <c:pt idx="516">
                  <c:v>41842.5</c:v>
                </c:pt>
                <c:pt idx="517">
                  <c:v>41842.541666666664</c:v>
                </c:pt>
                <c:pt idx="518">
                  <c:v>41842.583333333336</c:v>
                </c:pt>
                <c:pt idx="519">
                  <c:v>41842.625</c:v>
                </c:pt>
                <c:pt idx="520">
                  <c:v>41842.666666666664</c:v>
                </c:pt>
                <c:pt idx="521">
                  <c:v>41842.708333333336</c:v>
                </c:pt>
                <c:pt idx="522">
                  <c:v>41842.75</c:v>
                </c:pt>
                <c:pt idx="523">
                  <c:v>41842.791666666664</c:v>
                </c:pt>
                <c:pt idx="524">
                  <c:v>41842.833333333336</c:v>
                </c:pt>
                <c:pt idx="525">
                  <c:v>41842.875</c:v>
                </c:pt>
                <c:pt idx="526">
                  <c:v>41842.916666666664</c:v>
                </c:pt>
                <c:pt idx="527">
                  <c:v>41842.958333333336</c:v>
                </c:pt>
                <c:pt idx="528">
                  <c:v>41843</c:v>
                </c:pt>
                <c:pt idx="529">
                  <c:v>41843.041666666664</c:v>
                </c:pt>
                <c:pt idx="530">
                  <c:v>41843.083333333336</c:v>
                </c:pt>
                <c:pt idx="531">
                  <c:v>41843.125</c:v>
                </c:pt>
                <c:pt idx="532">
                  <c:v>41843.166666666664</c:v>
                </c:pt>
                <c:pt idx="533">
                  <c:v>41843.208333333336</c:v>
                </c:pt>
                <c:pt idx="534">
                  <c:v>41843.25</c:v>
                </c:pt>
                <c:pt idx="535">
                  <c:v>41843.291666666664</c:v>
                </c:pt>
                <c:pt idx="536">
                  <c:v>41843.333333333336</c:v>
                </c:pt>
                <c:pt idx="537">
                  <c:v>41843.375</c:v>
                </c:pt>
                <c:pt idx="538">
                  <c:v>41843.416666666664</c:v>
                </c:pt>
                <c:pt idx="539">
                  <c:v>41843.458333333336</c:v>
                </c:pt>
                <c:pt idx="540">
                  <c:v>41843.5</c:v>
                </c:pt>
                <c:pt idx="541">
                  <c:v>41843.541666666664</c:v>
                </c:pt>
                <c:pt idx="542">
                  <c:v>41843.583333333336</c:v>
                </c:pt>
                <c:pt idx="543">
                  <c:v>41843.625</c:v>
                </c:pt>
                <c:pt idx="544">
                  <c:v>41843.666666666664</c:v>
                </c:pt>
                <c:pt idx="545">
                  <c:v>41843.708333333336</c:v>
                </c:pt>
                <c:pt idx="546">
                  <c:v>41843.75</c:v>
                </c:pt>
                <c:pt idx="547">
                  <c:v>41843.791666666664</c:v>
                </c:pt>
                <c:pt idx="548">
                  <c:v>41843.833333333336</c:v>
                </c:pt>
                <c:pt idx="549">
                  <c:v>41843.875</c:v>
                </c:pt>
                <c:pt idx="550">
                  <c:v>41843.916666666664</c:v>
                </c:pt>
                <c:pt idx="551">
                  <c:v>41843.958333333336</c:v>
                </c:pt>
                <c:pt idx="552">
                  <c:v>41844</c:v>
                </c:pt>
                <c:pt idx="553">
                  <c:v>41844.041666666664</c:v>
                </c:pt>
                <c:pt idx="554">
                  <c:v>41844.083333333336</c:v>
                </c:pt>
                <c:pt idx="555">
                  <c:v>41844.125</c:v>
                </c:pt>
                <c:pt idx="556">
                  <c:v>41844.166666666664</c:v>
                </c:pt>
                <c:pt idx="557">
                  <c:v>41844.208333333336</c:v>
                </c:pt>
                <c:pt idx="558">
                  <c:v>41844.25</c:v>
                </c:pt>
                <c:pt idx="559">
                  <c:v>41844.291666666664</c:v>
                </c:pt>
                <c:pt idx="560">
                  <c:v>41844.333333333336</c:v>
                </c:pt>
                <c:pt idx="561">
                  <c:v>41844.375</c:v>
                </c:pt>
                <c:pt idx="562">
                  <c:v>41844.416666666664</c:v>
                </c:pt>
                <c:pt idx="563">
                  <c:v>41844.458333333336</c:v>
                </c:pt>
                <c:pt idx="564">
                  <c:v>41844.5</c:v>
                </c:pt>
                <c:pt idx="565">
                  <c:v>41844.541666666664</c:v>
                </c:pt>
                <c:pt idx="566">
                  <c:v>41844.583333333336</c:v>
                </c:pt>
                <c:pt idx="567">
                  <c:v>41844.625</c:v>
                </c:pt>
                <c:pt idx="568">
                  <c:v>41844.666666666664</c:v>
                </c:pt>
                <c:pt idx="569">
                  <c:v>41844.708333333336</c:v>
                </c:pt>
                <c:pt idx="570">
                  <c:v>41844.75</c:v>
                </c:pt>
                <c:pt idx="571">
                  <c:v>41844.791666666664</c:v>
                </c:pt>
                <c:pt idx="572">
                  <c:v>41844.833333333336</c:v>
                </c:pt>
                <c:pt idx="573">
                  <c:v>41844.875</c:v>
                </c:pt>
                <c:pt idx="574">
                  <c:v>41844.916666666664</c:v>
                </c:pt>
                <c:pt idx="575">
                  <c:v>41844.958333333336</c:v>
                </c:pt>
                <c:pt idx="576">
                  <c:v>41845</c:v>
                </c:pt>
                <c:pt idx="577">
                  <c:v>41845.041666666664</c:v>
                </c:pt>
                <c:pt idx="578">
                  <c:v>41845.083333333336</c:v>
                </c:pt>
                <c:pt idx="579">
                  <c:v>41845.125</c:v>
                </c:pt>
                <c:pt idx="580">
                  <c:v>41845.166666666664</c:v>
                </c:pt>
                <c:pt idx="581">
                  <c:v>41845.208333333336</c:v>
                </c:pt>
                <c:pt idx="582">
                  <c:v>41845.25</c:v>
                </c:pt>
                <c:pt idx="583">
                  <c:v>41845.291666666664</c:v>
                </c:pt>
                <c:pt idx="584">
                  <c:v>41845.333333333336</c:v>
                </c:pt>
                <c:pt idx="585">
                  <c:v>41845.375</c:v>
                </c:pt>
                <c:pt idx="586">
                  <c:v>41845.416666666664</c:v>
                </c:pt>
                <c:pt idx="587">
                  <c:v>41845.458333333336</c:v>
                </c:pt>
                <c:pt idx="588">
                  <c:v>41845.5</c:v>
                </c:pt>
                <c:pt idx="589">
                  <c:v>41845.541666666664</c:v>
                </c:pt>
                <c:pt idx="590">
                  <c:v>41845.583333333336</c:v>
                </c:pt>
                <c:pt idx="591">
                  <c:v>41845.625</c:v>
                </c:pt>
                <c:pt idx="592">
                  <c:v>41845.666666666664</c:v>
                </c:pt>
                <c:pt idx="593">
                  <c:v>41845.708333333336</c:v>
                </c:pt>
                <c:pt idx="594">
                  <c:v>41845.75</c:v>
                </c:pt>
                <c:pt idx="595">
                  <c:v>41845.791666666664</c:v>
                </c:pt>
                <c:pt idx="596">
                  <c:v>41845.833333333336</c:v>
                </c:pt>
                <c:pt idx="597">
                  <c:v>41845.875</c:v>
                </c:pt>
                <c:pt idx="598">
                  <c:v>41845.916666666664</c:v>
                </c:pt>
                <c:pt idx="599">
                  <c:v>41845.958333333336</c:v>
                </c:pt>
                <c:pt idx="600">
                  <c:v>41846</c:v>
                </c:pt>
                <c:pt idx="601">
                  <c:v>41846.041666666664</c:v>
                </c:pt>
                <c:pt idx="602">
                  <c:v>41846.083333333336</c:v>
                </c:pt>
                <c:pt idx="603">
                  <c:v>41846.125</c:v>
                </c:pt>
                <c:pt idx="604">
                  <c:v>41846.166666666664</c:v>
                </c:pt>
                <c:pt idx="605">
                  <c:v>41846.208333333336</c:v>
                </c:pt>
                <c:pt idx="606">
                  <c:v>41846.25</c:v>
                </c:pt>
                <c:pt idx="607">
                  <c:v>41846.291666666664</c:v>
                </c:pt>
                <c:pt idx="608">
                  <c:v>41846.333333333336</c:v>
                </c:pt>
                <c:pt idx="609">
                  <c:v>41846.375</c:v>
                </c:pt>
                <c:pt idx="610">
                  <c:v>41846.416666666664</c:v>
                </c:pt>
                <c:pt idx="611">
                  <c:v>41846.458333333336</c:v>
                </c:pt>
                <c:pt idx="612">
                  <c:v>41846.5</c:v>
                </c:pt>
                <c:pt idx="613">
                  <c:v>41846.541666666664</c:v>
                </c:pt>
                <c:pt idx="614">
                  <c:v>41846.583333333336</c:v>
                </c:pt>
                <c:pt idx="615">
                  <c:v>41846.625</c:v>
                </c:pt>
                <c:pt idx="616">
                  <c:v>41846.666666666664</c:v>
                </c:pt>
                <c:pt idx="617">
                  <c:v>41846.708333333336</c:v>
                </c:pt>
                <c:pt idx="618">
                  <c:v>41846.75</c:v>
                </c:pt>
                <c:pt idx="619">
                  <c:v>41846.791666666664</c:v>
                </c:pt>
                <c:pt idx="620">
                  <c:v>41846.833333333336</c:v>
                </c:pt>
                <c:pt idx="621">
                  <c:v>41846.875</c:v>
                </c:pt>
                <c:pt idx="622">
                  <c:v>41846.916666666664</c:v>
                </c:pt>
                <c:pt idx="623">
                  <c:v>41846.958333333336</c:v>
                </c:pt>
                <c:pt idx="624">
                  <c:v>41847</c:v>
                </c:pt>
                <c:pt idx="625">
                  <c:v>41847.041666666664</c:v>
                </c:pt>
                <c:pt idx="626">
                  <c:v>41847.083333333336</c:v>
                </c:pt>
                <c:pt idx="627">
                  <c:v>41847.125</c:v>
                </c:pt>
                <c:pt idx="628">
                  <c:v>41847.166666666664</c:v>
                </c:pt>
                <c:pt idx="629">
                  <c:v>41847.208333333336</c:v>
                </c:pt>
                <c:pt idx="630">
                  <c:v>41847.25</c:v>
                </c:pt>
                <c:pt idx="631">
                  <c:v>41847.291666666664</c:v>
                </c:pt>
                <c:pt idx="632">
                  <c:v>41847.333333333336</c:v>
                </c:pt>
                <c:pt idx="633">
                  <c:v>41847.375</c:v>
                </c:pt>
                <c:pt idx="634">
                  <c:v>41847.416666666664</c:v>
                </c:pt>
                <c:pt idx="635">
                  <c:v>41847.458333333336</c:v>
                </c:pt>
                <c:pt idx="636">
                  <c:v>41847.5</c:v>
                </c:pt>
                <c:pt idx="637">
                  <c:v>41847.541666666664</c:v>
                </c:pt>
                <c:pt idx="638">
                  <c:v>41847.583333333336</c:v>
                </c:pt>
                <c:pt idx="639">
                  <c:v>41847.625</c:v>
                </c:pt>
                <c:pt idx="640">
                  <c:v>41847.666666666664</c:v>
                </c:pt>
                <c:pt idx="641">
                  <c:v>41847.708333333336</c:v>
                </c:pt>
                <c:pt idx="642">
                  <c:v>41847.75</c:v>
                </c:pt>
                <c:pt idx="643">
                  <c:v>41847.791666666664</c:v>
                </c:pt>
                <c:pt idx="644">
                  <c:v>41847.833333333336</c:v>
                </c:pt>
                <c:pt idx="645">
                  <c:v>41847.875</c:v>
                </c:pt>
                <c:pt idx="646">
                  <c:v>41847.916666666664</c:v>
                </c:pt>
                <c:pt idx="647">
                  <c:v>41847.958333333336</c:v>
                </c:pt>
                <c:pt idx="648">
                  <c:v>41848</c:v>
                </c:pt>
                <c:pt idx="649">
                  <c:v>41848.041666666664</c:v>
                </c:pt>
                <c:pt idx="650">
                  <c:v>41848.083333333336</c:v>
                </c:pt>
                <c:pt idx="651">
                  <c:v>41848.125</c:v>
                </c:pt>
                <c:pt idx="652">
                  <c:v>41848.166666666664</c:v>
                </c:pt>
                <c:pt idx="653">
                  <c:v>41848.208333333336</c:v>
                </c:pt>
                <c:pt idx="654">
                  <c:v>41848.25</c:v>
                </c:pt>
                <c:pt idx="655">
                  <c:v>41848.291666666664</c:v>
                </c:pt>
                <c:pt idx="656">
                  <c:v>41848.333333333336</c:v>
                </c:pt>
                <c:pt idx="657">
                  <c:v>41848.375</c:v>
                </c:pt>
                <c:pt idx="658">
                  <c:v>41848.416666666664</c:v>
                </c:pt>
                <c:pt idx="659">
                  <c:v>41848.458333333336</c:v>
                </c:pt>
                <c:pt idx="660">
                  <c:v>41848.5</c:v>
                </c:pt>
                <c:pt idx="661">
                  <c:v>41848.541666666664</c:v>
                </c:pt>
                <c:pt idx="662">
                  <c:v>41848.583333333336</c:v>
                </c:pt>
                <c:pt idx="663">
                  <c:v>41848.625</c:v>
                </c:pt>
                <c:pt idx="664">
                  <c:v>41848.666666666664</c:v>
                </c:pt>
                <c:pt idx="665">
                  <c:v>41848.708333333336</c:v>
                </c:pt>
                <c:pt idx="666">
                  <c:v>41848.75</c:v>
                </c:pt>
                <c:pt idx="667">
                  <c:v>41848.791666666664</c:v>
                </c:pt>
                <c:pt idx="668">
                  <c:v>41848.833333333336</c:v>
                </c:pt>
                <c:pt idx="669">
                  <c:v>41848.875</c:v>
                </c:pt>
                <c:pt idx="670">
                  <c:v>41848.916666666664</c:v>
                </c:pt>
                <c:pt idx="671">
                  <c:v>41848.958333333336</c:v>
                </c:pt>
                <c:pt idx="672">
                  <c:v>41849</c:v>
                </c:pt>
                <c:pt idx="673">
                  <c:v>41849.041666666664</c:v>
                </c:pt>
                <c:pt idx="674">
                  <c:v>41849.083333333336</c:v>
                </c:pt>
                <c:pt idx="675">
                  <c:v>41849.125</c:v>
                </c:pt>
                <c:pt idx="676">
                  <c:v>41849.166666666664</c:v>
                </c:pt>
                <c:pt idx="677">
                  <c:v>41849.208333333336</c:v>
                </c:pt>
                <c:pt idx="678">
                  <c:v>41849.25</c:v>
                </c:pt>
                <c:pt idx="679">
                  <c:v>41849.291666666664</c:v>
                </c:pt>
                <c:pt idx="680">
                  <c:v>41849.333333333336</c:v>
                </c:pt>
                <c:pt idx="681">
                  <c:v>41849.375</c:v>
                </c:pt>
                <c:pt idx="682">
                  <c:v>41849.416666666664</c:v>
                </c:pt>
                <c:pt idx="683">
                  <c:v>41849.458333333336</c:v>
                </c:pt>
                <c:pt idx="684">
                  <c:v>41849.5</c:v>
                </c:pt>
                <c:pt idx="685">
                  <c:v>41849.541666666664</c:v>
                </c:pt>
                <c:pt idx="686">
                  <c:v>41849.583333333336</c:v>
                </c:pt>
                <c:pt idx="687">
                  <c:v>41849.625</c:v>
                </c:pt>
                <c:pt idx="688">
                  <c:v>41849.666666666664</c:v>
                </c:pt>
                <c:pt idx="689">
                  <c:v>41849.708333333336</c:v>
                </c:pt>
                <c:pt idx="690">
                  <c:v>41849.75</c:v>
                </c:pt>
                <c:pt idx="691">
                  <c:v>41849.791666666664</c:v>
                </c:pt>
                <c:pt idx="692">
                  <c:v>41849.833333333336</c:v>
                </c:pt>
                <c:pt idx="693">
                  <c:v>41849.875</c:v>
                </c:pt>
                <c:pt idx="694">
                  <c:v>41849.916666666664</c:v>
                </c:pt>
                <c:pt idx="695">
                  <c:v>41849.958333333336</c:v>
                </c:pt>
                <c:pt idx="696">
                  <c:v>41850</c:v>
                </c:pt>
                <c:pt idx="697">
                  <c:v>41850.041666666664</c:v>
                </c:pt>
                <c:pt idx="698">
                  <c:v>41850.083333333336</c:v>
                </c:pt>
                <c:pt idx="699">
                  <c:v>41850.125</c:v>
                </c:pt>
                <c:pt idx="700">
                  <c:v>41850.166666666664</c:v>
                </c:pt>
                <c:pt idx="701">
                  <c:v>41850.208333333336</c:v>
                </c:pt>
                <c:pt idx="702">
                  <c:v>41850.25</c:v>
                </c:pt>
                <c:pt idx="703">
                  <c:v>41850.291666666664</c:v>
                </c:pt>
                <c:pt idx="704">
                  <c:v>41850.333333333336</c:v>
                </c:pt>
                <c:pt idx="705">
                  <c:v>41850.375</c:v>
                </c:pt>
                <c:pt idx="706">
                  <c:v>41850.416666666664</c:v>
                </c:pt>
                <c:pt idx="707">
                  <c:v>41850.458333333336</c:v>
                </c:pt>
                <c:pt idx="708">
                  <c:v>41850.5</c:v>
                </c:pt>
                <c:pt idx="709">
                  <c:v>41850.541666666664</c:v>
                </c:pt>
                <c:pt idx="710">
                  <c:v>41850.583333333336</c:v>
                </c:pt>
                <c:pt idx="711">
                  <c:v>41850.625</c:v>
                </c:pt>
                <c:pt idx="712">
                  <c:v>41850.666666666664</c:v>
                </c:pt>
                <c:pt idx="713">
                  <c:v>41850.708333333336</c:v>
                </c:pt>
                <c:pt idx="714">
                  <c:v>41850.75</c:v>
                </c:pt>
                <c:pt idx="715">
                  <c:v>41850.791666666664</c:v>
                </c:pt>
                <c:pt idx="716">
                  <c:v>41850.833333333336</c:v>
                </c:pt>
                <c:pt idx="717">
                  <c:v>41850.875</c:v>
                </c:pt>
                <c:pt idx="718">
                  <c:v>41850.916666666664</c:v>
                </c:pt>
                <c:pt idx="719">
                  <c:v>41850.958333333336</c:v>
                </c:pt>
                <c:pt idx="720">
                  <c:v>41851</c:v>
                </c:pt>
                <c:pt idx="721">
                  <c:v>41851.041666666664</c:v>
                </c:pt>
                <c:pt idx="722">
                  <c:v>41851.083333333336</c:v>
                </c:pt>
                <c:pt idx="723">
                  <c:v>41851.125</c:v>
                </c:pt>
                <c:pt idx="724">
                  <c:v>41851.166666666664</c:v>
                </c:pt>
                <c:pt idx="725">
                  <c:v>41851.208333333336</c:v>
                </c:pt>
                <c:pt idx="726">
                  <c:v>41851.25</c:v>
                </c:pt>
                <c:pt idx="727">
                  <c:v>41851.291666666664</c:v>
                </c:pt>
                <c:pt idx="728">
                  <c:v>41851.333333333336</c:v>
                </c:pt>
                <c:pt idx="729">
                  <c:v>41851.375</c:v>
                </c:pt>
                <c:pt idx="730">
                  <c:v>41851.416666666664</c:v>
                </c:pt>
                <c:pt idx="731">
                  <c:v>41851.458333333336</c:v>
                </c:pt>
                <c:pt idx="732">
                  <c:v>41851.5</c:v>
                </c:pt>
                <c:pt idx="733">
                  <c:v>41851.541666666664</c:v>
                </c:pt>
                <c:pt idx="734">
                  <c:v>41851.583333333336</c:v>
                </c:pt>
                <c:pt idx="735">
                  <c:v>41851.625</c:v>
                </c:pt>
                <c:pt idx="736">
                  <c:v>41851.666666666664</c:v>
                </c:pt>
                <c:pt idx="737">
                  <c:v>41851.708333333336</c:v>
                </c:pt>
                <c:pt idx="738">
                  <c:v>41851.75</c:v>
                </c:pt>
                <c:pt idx="739">
                  <c:v>41851.791666666664</c:v>
                </c:pt>
                <c:pt idx="740">
                  <c:v>41851.833333333336</c:v>
                </c:pt>
                <c:pt idx="741">
                  <c:v>41851.875</c:v>
                </c:pt>
                <c:pt idx="742">
                  <c:v>41851.916666666664</c:v>
                </c:pt>
                <c:pt idx="743">
                  <c:v>41851.958333333336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0000000000000001E-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14410000000000001</c:v>
                </c:pt>
                <c:pt idx="63">
                  <c:v>0.3224000000000000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8.3099999999999993E-2</c:v>
                </c:pt>
                <c:pt idx="187">
                  <c:v>0.58660000000000001</c:v>
                </c:pt>
                <c:pt idx="188">
                  <c:v>1.0999999999999999E-2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4.0000000000000002E-4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4.0000000000000002E-4</c:v>
                </c:pt>
                <c:pt idx="231">
                  <c:v>0.11849999999999999</c:v>
                </c:pt>
                <c:pt idx="232">
                  <c:v>0</c:v>
                </c:pt>
                <c:pt idx="233">
                  <c:v>1.0999999999999999E-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.38E-2</c:v>
                </c:pt>
                <c:pt idx="238">
                  <c:v>0</c:v>
                </c:pt>
                <c:pt idx="239">
                  <c:v>2.64E-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3.2000000000000002E-3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2E-3</c:v>
                </c:pt>
                <c:pt idx="326">
                  <c:v>2.5899999999999999E-2</c:v>
                </c:pt>
                <c:pt idx="327">
                  <c:v>5.0799999999999998E-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9.1000000000000004E-3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8.7400000000000005E-2</c:v>
                </c:pt>
                <c:pt idx="363">
                  <c:v>0</c:v>
                </c:pt>
                <c:pt idx="364">
                  <c:v>1.1999999999999999E-3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1.1999999999999999E-3</c:v>
                </c:pt>
                <c:pt idx="410">
                  <c:v>1.06E-2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5.4999999999999997E-3</c:v>
                </c:pt>
                <c:pt idx="427">
                  <c:v>2.8E-3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4.0000000000000002E-4</c:v>
                </c:pt>
                <c:pt idx="447">
                  <c:v>5.1000000000000004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1.6000000000000001E-3</c:v>
                </c:pt>
                <c:pt idx="518">
                  <c:v>6.0699999999999997E-2</c:v>
                </c:pt>
                <c:pt idx="519">
                  <c:v>5.9499999999999997E-2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9.7000000000000003E-3</c:v>
                </c:pt>
                <c:pt idx="596">
                  <c:v>5.1999999999999998E-2</c:v>
                </c:pt>
                <c:pt idx="597">
                  <c:v>9.9000000000000008E-3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9.7999999999999997E-3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1807</c:v>
                </c:pt>
                <c:pt idx="691">
                  <c:v>0.36730000000000002</c:v>
                </c:pt>
                <c:pt idx="692">
                  <c:v>0.1232</c:v>
                </c:pt>
                <c:pt idx="693">
                  <c:v>3.9E-2</c:v>
                </c:pt>
                <c:pt idx="694">
                  <c:v>3.0999999999999999E-3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5.3E-3</c:v>
                </c:pt>
                <c:pt idx="713">
                  <c:v>0</c:v>
                </c:pt>
                <c:pt idx="714">
                  <c:v>0</c:v>
                </c:pt>
                <c:pt idx="715">
                  <c:v>4.0000000000000002E-4</c:v>
                </c:pt>
                <c:pt idx="716">
                  <c:v>5.1000000000000004E-3</c:v>
                </c:pt>
                <c:pt idx="717">
                  <c:v>0</c:v>
                </c:pt>
                <c:pt idx="718">
                  <c:v>1.6881999999999999</c:v>
                </c:pt>
                <c:pt idx="719">
                  <c:v>0.28860000000000002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851.958330000009"/>
          <c:min val="418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821</c:v>
                </c:pt>
                <c:pt idx="1">
                  <c:v>41821.041666666664</c:v>
                </c:pt>
                <c:pt idx="2">
                  <c:v>41821.083333333336</c:v>
                </c:pt>
                <c:pt idx="3">
                  <c:v>41821.125</c:v>
                </c:pt>
                <c:pt idx="4">
                  <c:v>41821.166666666664</c:v>
                </c:pt>
                <c:pt idx="5">
                  <c:v>41821.208333333336</c:v>
                </c:pt>
                <c:pt idx="6">
                  <c:v>41821.25</c:v>
                </c:pt>
                <c:pt idx="7">
                  <c:v>41821.291666666664</c:v>
                </c:pt>
                <c:pt idx="8">
                  <c:v>41821.333333333336</c:v>
                </c:pt>
                <c:pt idx="9">
                  <c:v>41821.375</c:v>
                </c:pt>
                <c:pt idx="10">
                  <c:v>41821.416666666664</c:v>
                </c:pt>
                <c:pt idx="11">
                  <c:v>41821.458333333336</c:v>
                </c:pt>
                <c:pt idx="12">
                  <c:v>41821.5</c:v>
                </c:pt>
                <c:pt idx="13">
                  <c:v>41821.541666666664</c:v>
                </c:pt>
                <c:pt idx="14">
                  <c:v>41821.583333333336</c:v>
                </c:pt>
                <c:pt idx="15">
                  <c:v>41821.625</c:v>
                </c:pt>
                <c:pt idx="16">
                  <c:v>41821.666666666664</c:v>
                </c:pt>
                <c:pt idx="17">
                  <c:v>41821.708333333336</c:v>
                </c:pt>
                <c:pt idx="18">
                  <c:v>41821.75</c:v>
                </c:pt>
                <c:pt idx="19">
                  <c:v>41821.791666666664</c:v>
                </c:pt>
                <c:pt idx="20">
                  <c:v>41821.833333333336</c:v>
                </c:pt>
                <c:pt idx="21">
                  <c:v>41821.875</c:v>
                </c:pt>
                <c:pt idx="22">
                  <c:v>41821.916666666664</c:v>
                </c:pt>
                <c:pt idx="23">
                  <c:v>41821.958333333336</c:v>
                </c:pt>
                <c:pt idx="24">
                  <c:v>41822</c:v>
                </c:pt>
                <c:pt idx="25">
                  <c:v>41822.041666666664</c:v>
                </c:pt>
                <c:pt idx="26">
                  <c:v>41822.083333333336</c:v>
                </c:pt>
                <c:pt idx="27">
                  <c:v>41822.125</c:v>
                </c:pt>
                <c:pt idx="28">
                  <c:v>41822.166666666664</c:v>
                </c:pt>
                <c:pt idx="29">
                  <c:v>41822.208333333336</c:v>
                </c:pt>
                <c:pt idx="30">
                  <c:v>41822.25</c:v>
                </c:pt>
                <c:pt idx="31">
                  <c:v>41822.291666666664</c:v>
                </c:pt>
                <c:pt idx="32">
                  <c:v>41822.333333333336</c:v>
                </c:pt>
                <c:pt idx="33">
                  <c:v>41822.375</c:v>
                </c:pt>
                <c:pt idx="34">
                  <c:v>41822.416666666664</c:v>
                </c:pt>
                <c:pt idx="35">
                  <c:v>41822.458333333336</c:v>
                </c:pt>
                <c:pt idx="36">
                  <c:v>41822.5</c:v>
                </c:pt>
                <c:pt idx="37">
                  <c:v>41822.541666666664</c:v>
                </c:pt>
                <c:pt idx="38">
                  <c:v>41822.583333333336</c:v>
                </c:pt>
                <c:pt idx="39">
                  <c:v>41822.625</c:v>
                </c:pt>
                <c:pt idx="40">
                  <c:v>41822.666666666664</c:v>
                </c:pt>
                <c:pt idx="41">
                  <c:v>41822.708333333336</c:v>
                </c:pt>
                <c:pt idx="42">
                  <c:v>41822.75</c:v>
                </c:pt>
                <c:pt idx="43">
                  <c:v>41822.791666666664</c:v>
                </c:pt>
                <c:pt idx="44">
                  <c:v>41822.833333333336</c:v>
                </c:pt>
                <c:pt idx="45">
                  <c:v>41822.875</c:v>
                </c:pt>
                <c:pt idx="46">
                  <c:v>41822.916666666664</c:v>
                </c:pt>
                <c:pt idx="47">
                  <c:v>41822.958333333336</c:v>
                </c:pt>
                <c:pt idx="48">
                  <c:v>41823</c:v>
                </c:pt>
                <c:pt idx="49">
                  <c:v>41823.041666666664</c:v>
                </c:pt>
                <c:pt idx="50">
                  <c:v>41823.083333333336</c:v>
                </c:pt>
                <c:pt idx="51">
                  <c:v>41823.125</c:v>
                </c:pt>
                <c:pt idx="52">
                  <c:v>41823.166666666664</c:v>
                </c:pt>
                <c:pt idx="53">
                  <c:v>41823.208333333336</c:v>
                </c:pt>
                <c:pt idx="54">
                  <c:v>41823.25</c:v>
                </c:pt>
                <c:pt idx="55">
                  <c:v>41823.291666666664</c:v>
                </c:pt>
                <c:pt idx="56">
                  <c:v>41823.333333333336</c:v>
                </c:pt>
                <c:pt idx="57">
                  <c:v>41823.375</c:v>
                </c:pt>
                <c:pt idx="58">
                  <c:v>41823.416666666664</c:v>
                </c:pt>
                <c:pt idx="59">
                  <c:v>41823.458333333336</c:v>
                </c:pt>
                <c:pt idx="60">
                  <c:v>41823.5</c:v>
                </c:pt>
                <c:pt idx="61">
                  <c:v>41823.541666666664</c:v>
                </c:pt>
                <c:pt idx="62">
                  <c:v>41823.583333333336</c:v>
                </c:pt>
                <c:pt idx="63">
                  <c:v>41823.625</c:v>
                </c:pt>
                <c:pt idx="64">
                  <c:v>41823.666666666664</c:v>
                </c:pt>
                <c:pt idx="65">
                  <c:v>41823.708333333336</c:v>
                </c:pt>
                <c:pt idx="66">
                  <c:v>41823.75</c:v>
                </c:pt>
                <c:pt idx="67">
                  <c:v>41823.791666666664</c:v>
                </c:pt>
                <c:pt idx="68">
                  <c:v>41823.833333333336</c:v>
                </c:pt>
                <c:pt idx="69">
                  <c:v>41823.875</c:v>
                </c:pt>
                <c:pt idx="70">
                  <c:v>41823.916666666664</c:v>
                </c:pt>
                <c:pt idx="71">
                  <c:v>41823.958333333336</c:v>
                </c:pt>
                <c:pt idx="72">
                  <c:v>41824</c:v>
                </c:pt>
                <c:pt idx="73">
                  <c:v>41824.041666666664</c:v>
                </c:pt>
                <c:pt idx="74">
                  <c:v>41824.083333333336</c:v>
                </c:pt>
                <c:pt idx="75">
                  <c:v>41824.125</c:v>
                </c:pt>
                <c:pt idx="76">
                  <c:v>41824.166666666664</c:v>
                </c:pt>
                <c:pt idx="77">
                  <c:v>41824.208333333336</c:v>
                </c:pt>
                <c:pt idx="78">
                  <c:v>41824.25</c:v>
                </c:pt>
                <c:pt idx="79">
                  <c:v>41824.291666666664</c:v>
                </c:pt>
                <c:pt idx="80">
                  <c:v>41824.333333333336</c:v>
                </c:pt>
                <c:pt idx="81">
                  <c:v>41824.375</c:v>
                </c:pt>
                <c:pt idx="82">
                  <c:v>41824.416666666664</c:v>
                </c:pt>
                <c:pt idx="83">
                  <c:v>41824.458333333336</c:v>
                </c:pt>
                <c:pt idx="84">
                  <c:v>41824.5</c:v>
                </c:pt>
                <c:pt idx="85">
                  <c:v>41824.541666666664</c:v>
                </c:pt>
                <c:pt idx="86">
                  <c:v>41824.583333333336</c:v>
                </c:pt>
                <c:pt idx="87">
                  <c:v>41824.625</c:v>
                </c:pt>
                <c:pt idx="88">
                  <c:v>41824.666666666664</c:v>
                </c:pt>
                <c:pt idx="89">
                  <c:v>41824.708333333336</c:v>
                </c:pt>
                <c:pt idx="90">
                  <c:v>41824.75</c:v>
                </c:pt>
                <c:pt idx="91">
                  <c:v>41824.791666666664</c:v>
                </c:pt>
                <c:pt idx="92">
                  <c:v>41824.833333333336</c:v>
                </c:pt>
                <c:pt idx="93">
                  <c:v>41824.875</c:v>
                </c:pt>
                <c:pt idx="94">
                  <c:v>41824.916666666664</c:v>
                </c:pt>
                <c:pt idx="95">
                  <c:v>41824.958333333336</c:v>
                </c:pt>
                <c:pt idx="96">
                  <c:v>41825</c:v>
                </c:pt>
                <c:pt idx="97">
                  <c:v>41825.041666666664</c:v>
                </c:pt>
                <c:pt idx="98">
                  <c:v>41825.083333333336</c:v>
                </c:pt>
                <c:pt idx="99">
                  <c:v>41825.125</c:v>
                </c:pt>
                <c:pt idx="100">
                  <c:v>41825.166666666664</c:v>
                </c:pt>
                <c:pt idx="101">
                  <c:v>41825.208333333336</c:v>
                </c:pt>
                <c:pt idx="102">
                  <c:v>41825.25</c:v>
                </c:pt>
                <c:pt idx="103">
                  <c:v>41825.291666666664</c:v>
                </c:pt>
                <c:pt idx="104">
                  <c:v>41825.333333333336</c:v>
                </c:pt>
                <c:pt idx="105">
                  <c:v>41825.375</c:v>
                </c:pt>
                <c:pt idx="106">
                  <c:v>41825.416666666664</c:v>
                </c:pt>
                <c:pt idx="107">
                  <c:v>41825.458333333336</c:v>
                </c:pt>
                <c:pt idx="108">
                  <c:v>41825.5</c:v>
                </c:pt>
                <c:pt idx="109">
                  <c:v>41825.541666666664</c:v>
                </c:pt>
                <c:pt idx="110">
                  <c:v>41825.583333333336</c:v>
                </c:pt>
                <c:pt idx="111">
                  <c:v>41825.625</c:v>
                </c:pt>
                <c:pt idx="112">
                  <c:v>41825.666666666664</c:v>
                </c:pt>
                <c:pt idx="113">
                  <c:v>41825.708333333336</c:v>
                </c:pt>
                <c:pt idx="114">
                  <c:v>41825.75</c:v>
                </c:pt>
                <c:pt idx="115">
                  <c:v>41825.791666666664</c:v>
                </c:pt>
                <c:pt idx="116">
                  <c:v>41825.833333333336</c:v>
                </c:pt>
                <c:pt idx="117">
                  <c:v>41825.875</c:v>
                </c:pt>
                <c:pt idx="118">
                  <c:v>41825.916666666664</c:v>
                </c:pt>
                <c:pt idx="119">
                  <c:v>41825.958333333336</c:v>
                </c:pt>
                <c:pt idx="120">
                  <c:v>41826</c:v>
                </c:pt>
                <c:pt idx="121">
                  <c:v>41826.041666666664</c:v>
                </c:pt>
                <c:pt idx="122">
                  <c:v>41826.083333333336</c:v>
                </c:pt>
                <c:pt idx="123">
                  <c:v>41826.125</c:v>
                </c:pt>
                <c:pt idx="124">
                  <c:v>41826.166666666664</c:v>
                </c:pt>
                <c:pt idx="125">
                  <c:v>41826.208333333336</c:v>
                </c:pt>
                <c:pt idx="126">
                  <c:v>41826.25</c:v>
                </c:pt>
                <c:pt idx="127">
                  <c:v>41826.291666666664</c:v>
                </c:pt>
                <c:pt idx="128">
                  <c:v>41826.333333333336</c:v>
                </c:pt>
                <c:pt idx="129">
                  <c:v>41826.375</c:v>
                </c:pt>
                <c:pt idx="130">
                  <c:v>41826.416666666664</c:v>
                </c:pt>
                <c:pt idx="131">
                  <c:v>41826.458333333336</c:v>
                </c:pt>
                <c:pt idx="132">
                  <c:v>41826.5</c:v>
                </c:pt>
                <c:pt idx="133">
                  <c:v>41826.541666666664</c:v>
                </c:pt>
                <c:pt idx="134">
                  <c:v>41826.583333333336</c:v>
                </c:pt>
                <c:pt idx="135">
                  <c:v>41826.625</c:v>
                </c:pt>
                <c:pt idx="136">
                  <c:v>41826.666666666664</c:v>
                </c:pt>
                <c:pt idx="137">
                  <c:v>41826.708333333336</c:v>
                </c:pt>
                <c:pt idx="138">
                  <c:v>41826.75</c:v>
                </c:pt>
                <c:pt idx="139">
                  <c:v>41826.791666666664</c:v>
                </c:pt>
                <c:pt idx="140">
                  <c:v>41826.833333333336</c:v>
                </c:pt>
                <c:pt idx="141">
                  <c:v>41826.875</c:v>
                </c:pt>
                <c:pt idx="142">
                  <c:v>41826.916666666664</c:v>
                </c:pt>
                <c:pt idx="143">
                  <c:v>41826.958333333336</c:v>
                </c:pt>
                <c:pt idx="144">
                  <c:v>41827</c:v>
                </c:pt>
                <c:pt idx="145">
                  <c:v>41827.041666666664</c:v>
                </c:pt>
                <c:pt idx="146">
                  <c:v>41827.083333333336</c:v>
                </c:pt>
                <c:pt idx="147">
                  <c:v>41827.125</c:v>
                </c:pt>
                <c:pt idx="148">
                  <c:v>41827.166666666664</c:v>
                </c:pt>
                <c:pt idx="149">
                  <c:v>41827.208333333336</c:v>
                </c:pt>
                <c:pt idx="150">
                  <c:v>41827.25</c:v>
                </c:pt>
                <c:pt idx="151">
                  <c:v>41827.291666666664</c:v>
                </c:pt>
                <c:pt idx="152">
                  <c:v>41827.333333333336</c:v>
                </c:pt>
                <c:pt idx="153">
                  <c:v>41827.375</c:v>
                </c:pt>
                <c:pt idx="154">
                  <c:v>41827.416666666664</c:v>
                </c:pt>
                <c:pt idx="155">
                  <c:v>41827.458333333336</c:v>
                </c:pt>
                <c:pt idx="156">
                  <c:v>41827.5</c:v>
                </c:pt>
                <c:pt idx="157">
                  <c:v>41827.541666666664</c:v>
                </c:pt>
                <c:pt idx="158">
                  <c:v>41827.583333333336</c:v>
                </c:pt>
                <c:pt idx="159">
                  <c:v>41827.625</c:v>
                </c:pt>
                <c:pt idx="160">
                  <c:v>41827.666666666664</c:v>
                </c:pt>
                <c:pt idx="161">
                  <c:v>41827.708333333336</c:v>
                </c:pt>
                <c:pt idx="162">
                  <c:v>41827.75</c:v>
                </c:pt>
                <c:pt idx="163">
                  <c:v>41827.791666666664</c:v>
                </c:pt>
                <c:pt idx="164">
                  <c:v>41827.833333333336</c:v>
                </c:pt>
                <c:pt idx="165">
                  <c:v>41827.875</c:v>
                </c:pt>
                <c:pt idx="166">
                  <c:v>41827.916666666664</c:v>
                </c:pt>
                <c:pt idx="167">
                  <c:v>41827.958333333336</c:v>
                </c:pt>
                <c:pt idx="168">
                  <c:v>41828</c:v>
                </c:pt>
                <c:pt idx="169">
                  <c:v>41828.041666666664</c:v>
                </c:pt>
                <c:pt idx="170">
                  <c:v>41828.083333333336</c:v>
                </c:pt>
                <c:pt idx="171">
                  <c:v>41828.125</c:v>
                </c:pt>
                <c:pt idx="172">
                  <c:v>41828.166666666664</c:v>
                </c:pt>
                <c:pt idx="173">
                  <c:v>41828.208333333336</c:v>
                </c:pt>
                <c:pt idx="174">
                  <c:v>41828.25</c:v>
                </c:pt>
                <c:pt idx="175">
                  <c:v>41828.291666666664</c:v>
                </c:pt>
                <c:pt idx="176">
                  <c:v>41828.333333333336</c:v>
                </c:pt>
                <c:pt idx="177">
                  <c:v>41828.375</c:v>
                </c:pt>
                <c:pt idx="178">
                  <c:v>41828.416666666664</c:v>
                </c:pt>
                <c:pt idx="179">
                  <c:v>41828.458333333336</c:v>
                </c:pt>
                <c:pt idx="180">
                  <c:v>41828.5</c:v>
                </c:pt>
                <c:pt idx="181">
                  <c:v>41828.541666666664</c:v>
                </c:pt>
                <c:pt idx="182">
                  <c:v>41828.583333333336</c:v>
                </c:pt>
                <c:pt idx="183">
                  <c:v>41828.625</c:v>
                </c:pt>
                <c:pt idx="184">
                  <c:v>41828.666666666664</c:v>
                </c:pt>
                <c:pt idx="185">
                  <c:v>41828.708333333336</c:v>
                </c:pt>
                <c:pt idx="186">
                  <c:v>41828.75</c:v>
                </c:pt>
                <c:pt idx="187">
                  <c:v>41828.791666666664</c:v>
                </c:pt>
                <c:pt idx="188">
                  <c:v>41828.833333333336</c:v>
                </c:pt>
                <c:pt idx="189">
                  <c:v>41828.875</c:v>
                </c:pt>
                <c:pt idx="190">
                  <c:v>41828.916666666664</c:v>
                </c:pt>
                <c:pt idx="191">
                  <c:v>41828.958333333336</c:v>
                </c:pt>
                <c:pt idx="192">
                  <c:v>41829</c:v>
                </c:pt>
                <c:pt idx="193">
                  <c:v>41829.041666666664</c:v>
                </c:pt>
                <c:pt idx="194">
                  <c:v>41829.083333333336</c:v>
                </c:pt>
                <c:pt idx="195">
                  <c:v>41829.125</c:v>
                </c:pt>
                <c:pt idx="196">
                  <c:v>41829.166666666664</c:v>
                </c:pt>
                <c:pt idx="197">
                  <c:v>41829.208333333336</c:v>
                </c:pt>
                <c:pt idx="198">
                  <c:v>41829.25</c:v>
                </c:pt>
                <c:pt idx="199">
                  <c:v>41829.291666666664</c:v>
                </c:pt>
                <c:pt idx="200">
                  <c:v>41829.333333333336</c:v>
                </c:pt>
                <c:pt idx="201">
                  <c:v>41829.375</c:v>
                </c:pt>
                <c:pt idx="202">
                  <c:v>41829.416666666664</c:v>
                </c:pt>
                <c:pt idx="203">
                  <c:v>41829.458333333336</c:v>
                </c:pt>
                <c:pt idx="204">
                  <c:v>41829.5</c:v>
                </c:pt>
                <c:pt idx="205">
                  <c:v>41829.541666666664</c:v>
                </c:pt>
                <c:pt idx="206">
                  <c:v>41829.583333333336</c:v>
                </c:pt>
                <c:pt idx="207">
                  <c:v>41829.625</c:v>
                </c:pt>
                <c:pt idx="208">
                  <c:v>41829.666666666664</c:v>
                </c:pt>
                <c:pt idx="209">
                  <c:v>41829.708333333336</c:v>
                </c:pt>
                <c:pt idx="210">
                  <c:v>41829.75</c:v>
                </c:pt>
                <c:pt idx="211">
                  <c:v>41829.791666666664</c:v>
                </c:pt>
                <c:pt idx="212">
                  <c:v>41829.833333333336</c:v>
                </c:pt>
                <c:pt idx="213">
                  <c:v>41829.875</c:v>
                </c:pt>
                <c:pt idx="214">
                  <c:v>41829.916666666664</c:v>
                </c:pt>
                <c:pt idx="215">
                  <c:v>41829.958333333336</c:v>
                </c:pt>
                <c:pt idx="216">
                  <c:v>41830</c:v>
                </c:pt>
                <c:pt idx="217">
                  <c:v>41830.041666666664</c:v>
                </c:pt>
                <c:pt idx="218">
                  <c:v>41830.083333333336</c:v>
                </c:pt>
                <c:pt idx="219">
                  <c:v>41830.125</c:v>
                </c:pt>
                <c:pt idx="220">
                  <c:v>41830.166666666664</c:v>
                </c:pt>
                <c:pt idx="221">
                  <c:v>41830.208333333336</c:v>
                </c:pt>
                <c:pt idx="222">
                  <c:v>41830.25</c:v>
                </c:pt>
                <c:pt idx="223">
                  <c:v>41830.291666666664</c:v>
                </c:pt>
                <c:pt idx="224">
                  <c:v>41830.333333333336</c:v>
                </c:pt>
                <c:pt idx="225">
                  <c:v>41830.375</c:v>
                </c:pt>
                <c:pt idx="226">
                  <c:v>41830.416666666664</c:v>
                </c:pt>
                <c:pt idx="227">
                  <c:v>41830.458333333336</c:v>
                </c:pt>
                <c:pt idx="228">
                  <c:v>41830.5</c:v>
                </c:pt>
                <c:pt idx="229">
                  <c:v>41830.541666666664</c:v>
                </c:pt>
                <c:pt idx="230">
                  <c:v>41830.583333333336</c:v>
                </c:pt>
                <c:pt idx="231">
                  <c:v>41830.625</c:v>
                </c:pt>
                <c:pt idx="232">
                  <c:v>41830.666666666664</c:v>
                </c:pt>
                <c:pt idx="233">
                  <c:v>41830.708333333336</c:v>
                </c:pt>
                <c:pt idx="234">
                  <c:v>41830.75</c:v>
                </c:pt>
                <c:pt idx="235">
                  <c:v>41830.791666666664</c:v>
                </c:pt>
                <c:pt idx="236">
                  <c:v>41830.833333333336</c:v>
                </c:pt>
                <c:pt idx="237">
                  <c:v>41830.875</c:v>
                </c:pt>
                <c:pt idx="238">
                  <c:v>41830.916666666664</c:v>
                </c:pt>
                <c:pt idx="239">
                  <c:v>41830.958333333336</c:v>
                </c:pt>
                <c:pt idx="240">
                  <c:v>41831</c:v>
                </c:pt>
                <c:pt idx="241">
                  <c:v>41831.041666666664</c:v>
                </c:pt>
                <c:pt idx="242">
                  <c:v>41831.083333333336</c:v>
                </c:pt>
                <c:pt idx="243">
                  <c:v>41831.125</c:v>
                </c:pt>
                <c:pt idx="244">
                  <c:v>41831.166666666664</c:v>
                </c:pt>
                <c:pt idx="245">
                  <c:v>41831.208333333336</c:v>
                </c:pt>
                <c:pt idx="246">
                  <c:v>41831.25</c:v>
                </c:pt>
                <c:pt idx="247">
                  <c:v>41831.291666666664</c:v>
                </c:pt>
                <c:pt idx="248">
                  <c:v>41831.333333333336</c:v>
                </c:pt>
                <c:pt idx="249">
                  <c:v>41831.375</c:v>
                </c:pt>
                <c:pt idx="250">
                  <c:v>41831.416666666664</c:v>
                </c:pt>
                <c:pt idx="251">
                  <c:v>41831.458333333336</c:v>
                </c:pt>
                <c:pt idx="252">
                  <c:v>41831.5</c:v>
                </c:pt>
                <c:pt idx="253">
                  <c:v>41831.541666666664</c:v>
                </c:pt>
                <c:pt idx="254">
                  <c:v>41831.583333333336</c:v>
                </c:pt>
                <c:pt idx="255">
                  <c:v>41831.625</c:v>
                </c:pt>
                <c:pt idx="256">
                  <c:v>41831.666666666664</c:v>
                </c:pt>
                <c:pt idx="257">
                  <c:v>41831.708333333336</c:v>
                </c:pt>
                <c:pt idx="258">
                  <c:v>41831.75</c:v>
                </c:pt>
                <c:pt idx="259">
                  <c:v>41831.791666666664</c:v>
                </c:pt>
                <c:pt idx="260">
                  <c:v>41831.833333333336</c:v>
                </c:pt>
                <c:pt idx="261">
                  <c:v>41831.875</c:v>
                </c:pt>
                <c:pt idx="262">
                  <c:v>41831.916666666664</c:v>
                </c:pt>
                <c:pt idx="263">
                  <c:v>41831.958333333336</c:v>
                </c:pt>
                <c:pt idx="264">
                  <c:v>41832</c:v>
                </c:pt>
                <c:pt idx="265">
                  <c:v>41832.041666666664</c:v>
                </c:pt>
                <c:pt idx="266">
                  <c:v>41832.083333333336</c:v>
                </c:pt>
                <c:pt idx="267">
                  <c:v>41832.125</c:v>
                </c:pt>
                <c:pt idx="268">
                  <c:v>41832.166666666664</c:v>
                </c:pt>
                <c:pt idx="269">
                  <c:v>41832.208333333336</c:v>
                </c:pt>
                <c:pt idx="270">
                  <c:v>41832.25</c:v>
                </c:pt>
                <c:pt idx="271">
                  <c:v>41832.291666666664</c:v>
                </c:pt>
                <c:pt idx="272">
                  <c:v>41832.333333333336</c:v>
                </c:pt>
                <c:pt idx="273">
                  <c:v>41832.375</c:v>
                </c:pt>
                <c:pt idx="274">
                  <c:v>41832.416666666664</c:v>
                </c:pt>
                <c:pt idx="275">
                  <c:v>41832.458333333336</c:v>
                </c:pt>
                <c:pt idx="276">
                  <c:v>41832.5</c:v>
                </c:pt>
                <c:pt idx="277">
                  <c:v>41832.541666666664</c:v>
                </c:pt>
                <c:pt idx="278">
                  <c:v>41832.583333333336</c:v>
                </c:pt>
                <c:pt idx="279">
                  <c:v>41832.625</c:v>
                </c:pt>
                <c:pt idx="280">
                  <c:v>41832.666666666664</c:v>
                </c:pt>
                <c:pt idx="281">
                  <c:v>41832.708333333336</c:v>
                </c:pt>
                <c:pt idx="282">
                  <c:v>41832.75</c:v>
                </c:pt>
                <c:pt idx="283">
                  <c:v>41832.791666666664</c:v>
                </c:pt>
                <c:pt idx="284">
                  <c:v>41832.833333333336</c:v>
                </c:pt>
                <c:pt idx="285">
                  <c:v>41832.875</c:v>
                </c:pt>
                <c:pt idx="286">
                  <c:v>41832.916666666664</c:v>
                </c:pt>
                <c:pt idx="287">
                  <c:v>41832.958333333336</c:v>
                </c:pt>
                <c:pt idx="288">
                  <c:v>41833</c:v>
                </c:pt>
                <c:pt idx="289">
                  <c:v>41833.041666666664</c:v>
                </c:pt>
                <c:pt idx="290">
                  <c:v>41833.083333333336</c:v>
                </c:pt>
                <c:pt idx="291">
                  <c:v>41833.125</c:v>
                </c:pt>
                <c:pt idx="292">
                  <c:v>41833.166666666664</c:v>
                </c:pt>
                <c:pt idx="293">
                  <c:v>41833.208333333336</c:v>
                </c:pt>
                <c:pt idx="294">
                  <c:v>41833.25</c:v>
                </c:pt>
                <c:pt idx="295">
                  <c:v>41833.291666666664</c:v>
                </c:pt>
                <c:pt idx="296">
                  <c:v>41833.333333333336</c:v>
                </c:pt>
                <c:pt idx="297">
                  <c:v>41833.375</c:v>
                </c:pt>
                <c:pt idx="298">
                  <c:v>41833.416666666664</c:v>
                </c:pt>
                <c:pt idx="299">
                  <c:v>41833.458333333336</c:v>
                </c:pt>
                <c:pt idx="300">
                  <c:v>41833.5</c:v>
                </c:pt>
                <c:pt idx="301">
                  <c:v>41833.541666666664</c:v>
                </c:pt>
                <c:pt idx="302">
                  <c:v>41833.583333333336</c:v>
                </c:pt>
                <c:pt idx="303">
                  <c:v>41833.625</c:v>
                </c:pt>
                <c:pt idx="304">
                  <c:v>41833.666666666664</c:v>
                </c:pt>
                <c:pt idx="305">
                  <c:v>41833.708333333336</c:v>
                </c:pt>
                <c:pt idx="306">
                  <c:v>41833.75</c:v>
                </c:pt>
                <c:pt idx="307">
                  <c:v>41833.791666666664</c:v>
                </c:pt>
                <c:pt idx="308">
                  <c:v>41833.833333333336</c:v>
                </c:pt>
                <c:pt idx="309">
                  <c:v>41833.875</c:v>
                </c:pt>
                <c:pt idx="310">
                  <c:v>41833.916666666664</c:v>
                </c:pt>
                <c:pt idx="311">
                  <c:v>41833.958333333336</c:v>
                </c:pt>
                <c:pt idx="312">
                  <c:v>41834</c:v>
                </c:pt>
                <c:pt idx="313">
                  <c:v>41834.041666666664</c:v>
                </c:pt>
                <c:pt idx="314">
                  <c:v>41834.083333333336</c:v>
                </c:pt>
                <c:pt idx="315">
                  <c:v>41834.125</c:v>
                </c:pt>
                <c:pt idx="316">
                  <c:v>41834.166666666664</c:v>
                </c:pt>
                <c:pt idx="317">
                  <c:v>41834.208333333336</c:v>
                </c:pt>
                <c:pt idx="318">
                  <c:v>41834.25</c:v>
                </c:pt>
                <c:pt idx="319">
                  <c:v>41834.291666666664</c:v>
                </c:pt>
                <c:pt idx="320">
                  <c:v>41834.333333333336</c:v>
                </c:pt>
                <c:pt idx="321">
                  <c:v>41834.375</c:v>
                </c:pt>
                <c:pt idx="322">
                  <c:v>41834.416666666664</c:v>
                </c:pt>
                <c:pt idx="323">
                  <c:v>41834.458333333336</c:v>
                </c:pt>
                <c:pt idx="324">
                  <c:v>41834.5</c:v>
                </c:pt>
                <c:pt idx="325">
                  <c:v>41834.541666666664</c:v>
                </c:pt>
                <c:pt idx="326">
                  <c:v>41834.583333333336</c:v>
                </c:pt>
                <c:pt idx="327">
                  <c:v>41834.625</c:v>
                </c:pt>
                <c:pt idx="328">
                  <c:v>41834.666666666664</c:v>
                </c:pt>
                <c:pt idx="329">
                  <c:v>41834.708333333336</c:v>
                </c:pt>
                <c:pt idx="330">
                  <c:v>41834.75</c:v>
                </c:pt>
                <c:pt idx="331">
                  <c:v>41834.791666666664</c:v>
                </c:pt>
                <c:pt idx="332">
                  <c:v>41834.833333333336</c:v>
                </c:pt>
                <c:pt idx="333">
                  <c:v>41834.875</c:v>
                </c:pt>
                <c:pt idx="334">
                  <c:v>41834.916666666664</c:v>
                </c:pt>
                <c:pt idx="335">
                  <c:v>41834.958333333336</c:v>
                </c:pt>
                <c:pt idx="336">
                  <c:v>41835</c:v>
                </c:pt>
                <c:pt idx="337">
                  <c:v>41835.041666666664</c:v>
                </c:pt>
                <c:pt idx="338">
                  <c:v>41835.083333333336</c:v>
                </c:pt>
                <c:pt idx="339">
                  <c:v>41835.125</c:v>
                </c:pt>
                <c:pt idx="340">
                  <c:v>41835.166666666664</c:v>
                </c:pt>
                <c:pt idx="341">
                  <c:v>41835.208333333336</c:v>
                </c:pt>
                <c:pt idx="342">
                  <c:v>41835.25</c:v>
                </c:pt>
                <c:pt idx="343">
                  <c:v>41835.291666666664</c:v>
                </c:pt>
                <c:pt idx="344">
                  <c:v>41835.333333333336</c:v>
                </c:pt>
                <c:pt idx="345">
                  <c:v>41835.375</c:v>
                </c:pt>
                <c:pt idx="346">
                  <c:v>41835.416666666664</c:v>
                </c:pt>
                <c:pt idx="347">
                  <c:v>41835.458333333336</c:v>
                </c:pt>
                <c:pt idx="348">
                  <c:v>41835.5</c:v>
                </c:pt>
                <c:pt idx="349">
                  <c:v>41835.541666666664</c:v>
                </c:pt>
                <c:pt idx="350">
                  <c:v>41835.583333333336</c:v>
                </c:pt>
                <c:pt idx="351">
                  <c:v>41835.625</c:v>
                </c:pt>
                <c:pt idx="352">
                  <c:v>41835.666666666664</c:v>
                </c:pt>
                <c:pt idx="353">
                  <c:v>41835.708333333336</c:v>
                </c:pt>
                <c:pt idx="354">
                  <c:v>41835.75</c:v>
                </c:pt>
                <c:pt idx="355">
                  <c:v>41835.791666666664</c:v>
                </c:pt>
                <c:pt idx="356">
                  <c:v>41835.833333333336</c:v>
                </c:pt>
                <c:pt idx="357">
                  <c:v>41835.875</c:v>
                </c:pt>
                <c:pt idx="358">
                  <c:v>41835.916666666664</c:v>
                </c:pt>
                <c:pt idx="359">
                  <c:v>41835.958333333336</c:v>
                </c:pt>
                <c:pt idx="360">
                  <c:v>41836</c:v>
                </c:pt>
                <c:pt idx="361">
                  <c:v>41836.041666666664</c:v>
                </c:pt>
                <c:pt idx="362">
                  <c:v>41836.083333333336</c:v>
                </c:pt>
                <c:pt idx="363">
                  <c:v>41836.125</c:v>
                </c:pt>
                <c:pt idx="364">
                  <c:v>41836.166666666664</c:v>
                </c:pt>
                <c:pt idx="365">
                  <c:v>41836.208333333336</c:v>
                </c:pt>
                <c:pt idx="366">
                  <c:v>41836.25</c:v>
                </c:pt>
                <c:pt idx="367">
                  <c:v>41836.291666666664</c:v>
                </c:pt>
                <c:pt idx="368">
                  <c:v>41836.333333333336</c:v>
                </c:pt>
                <c:pt idx="369">
                  <c:v>41836.375</c:v>
                </c:pt>
                <c:pt idx="370">
                  <c:v>41836.416666666664</c:v>
                </c:pt>
                <c:pt idx="371">
                  <c:v>41836.458333333336</c:v>
                </c:pt>
                <c:pt idx="372">
                  <c:v>41836.5</c:v>
                </c:pt>
                <c:pt idx="373">
                  <c:v>41836.541666666664</c:v>
                </c:pt>
                <c:pt idx="374">
                  <c:v>41836.583333333336</c:v>
                </c:pt>
                <c:pt idx="375">
                  <c:v>41836.625</c:v>
                </c:pt>
                <c:pt idx="376">
                  <c:v>41836.666666666664</c:v>
                </c:pt>
                <c:pt idx="377">
                  <c:v>41836.708333333336</c:v>
                </c:pt>
                <c:pt idx="378">
                  <c:v>41836.75</c:v>
                </c:pt>
                <c:pt idx="379">
                  <c:v>41836.791666666664</c:v>
                </c:pt>
                <c:pt idx="380">
                  <c:v>41836.833333333336</c:v>
                </c:pt>
                <c:pt idx="381">
                  <c:v>41836.875</c:v>
                </c:pt>
                <c:pt idx="382">
                  <c:v>41836.916666666664</c:v>
                </c:pt>
                <c:pt idx="383">
                  <c:v>41836.958333333336</c:v>
                </c:pt>
                <c:pt idx="384">
                  <c:v>41837</c:v>
                </c:pt>
                <c:pt idx="385">
                  <c:v>41837.041666666664</c:v>
                </c:pt>
                <c:pt idx="386">
                  <c:v>41837.083333333336</c:v>
                </c:pt>
                <c:pt idx="387">
                  <c:v>41837.125</c:v>
                </c:pt>
                <c:pt idx="388">
                  <c:v>41837.166666666664</c:v>
                </c:pt>
                <c:pt idx="389">
                  <c:v>41837.208333333336</c:v>
                </c:pt>
                <c:pt idx="390">
                  <c:v>41837.25</c:v>
                </c:pt>
                <c:pt idx="391">
                  <c:v>41837.291666666664</c:v>
                </c:pt>
                <c:pt idx="392">
                  <c:v>41837.333333333336</c:v>
                </c:pt>
                <c:pt idx="393">
                  <c:v>41837.375</c:v>
                </c:pt>
                <c:pt idx="394">
                  <c:v>41837.416666666664</c:v>
                </c:pt>
                <c:pt idx="395">
                  <c:v>41837.458333333336</c:v>
                </c:pt>
                <c:pt idx="396">
                  <c:v>41837.5</c:v>
                </c:pt>
                <c:pt idx="397">
                  <c:v>41837.541666666664</c:v>
                </c:pt>
                <c:pt idx="398">
                  <c:v>41837.583333333336</c:v>
                </c:pt>
                <c:pt idx="399">
                  <c:v>41837.625</c:v>
                </c:pt>
                <c:pt idx="400">
                  <c:v>41837.666666666664</c:v>
                </c:pt>
                <c:pt idx="401">
                  <c:v>41837.708333333336</c:v>
                </c:pt>
                <c:pt idx="402">
                  <c:v>41837.75</c:v>
                </c:pt>
                <c:pt idx="403">
                  <c:v>41837.791666666664</c:v>
                </c:pt>
                <c:pt idx="404">
                  <c:v>41837.833333333336</c:v>
                </c:pt>
                <c:pt idx="405">
                  <c:v>41837.875</c:v>
                </c:pt>
                <c:pt idx="406">
                  <c:v>41837.916666666664</c:v>
                </c:pt>
                <c:pt idx="407">
                  <c:v>41837.958333333336</c:v>
                </c:pt>
                <c:pt idx="408">
                  <c:v>41838</c:v>
                </c:pt>
                <c:pt idx="409">
                  <c:v>41838.041666666664</c:v>
                </c:pt>
                <c:pt idx="410">
                  <c:v>41838.083333333336</c:v>
                </c:pt>
                <c:pt idx="411">
                  <c:v>41838.125</c:v>
                </c:pt>
                <c:pt idx="412">
                  <c:v>41838.166666666664</c:v>
                </c:pt>
                <c:pt idx="413">
                  <c:v>41838.208333333336</c:v>
                </c:pt>
                <c:pt idx="414">
                  <c:v>41838.25</c:v>
                </c:pt>
                <c:pt idx="415">
                  <c:v>41838.291666666664</c:v>
                </c:pt>
                <c:pt idx="416">
                  <c:v>41838.333333333336</c:v>
                </c:pt>
                <c:pt idx="417">
                  <c:v>41838.375</c:v>
                </c:pt>
                <c:pt idx="418">
                  <c:v>41838.416666666664</c:v>
                </c:pt>
                <c:pt idx="419">
                  <c:v>41838.458333333336</c:v>
                </c:pt>
                <c:pt idx="420">
                  <c:v>41838.5</c:v>
                </c:pt>
                <c:pt idx="421">
                  <c:v>41838.541666666664</c:v>
                </c:pt>
                <c:pt idx="422">
                  <c:v>41838.583333333336</c:v>
                </c:pt>
                <c:pt idx="423">
                  <c:v>41838.625</c:v>
                </c:pt>
                <c:pt idx="424">
                  <c:v>41838.666666666664</c:v>
                </c:pt>
                <c:pt idx="425">
                  <c:v>41838.708333333336</c:v>
                </c:pt>
                <c:pt idx="426">
                  <c:v>41838.75</c:v>
                </c:pt>
                <c:pt idx="427">
                  <c:v>41838.791666666664</c:v>
                </c:pt>
                <c:pt idx="428">
                  <c:v>41838.833333333336</c:v>
                </c:pt>
                <c:pt idx="429">
                  <c:v>41838.875</c:v>
                </c:pt>
                <c:pt idx="430">
                  <c:v>41838.916666666664</c:v>
                </c:pt>
                <c:pt idx="431">
                  <c:v>41838.958333333336</c:v>
                </c:pt>
                <c:pt idx="432">
                  <c:v>41839</c:v>
                </c:pt>
                <c:pt idx="433">
                  <c:v>41839.041666666664</c:v>
                </c:pt>
                <c:pt idx="434">
                  <c:v>41839.083333333336</c:v>
                </c:pt>
                <c:pt idx="435">
                  <c:v>41839.125</c:v>
                </c:pt>
                <c:pt idx="436">
                  <c:v>41839.166666666664</c:v>
                </c:pt>
                <c:pt idx="437">
                  <c:v>41839.208333333336</c:v>
                </c:pt>
                <c:pt idx="438">
                  <c:v>41839.25</c:v>
                </c:pt>
                <c:pt idx="439">
                  <c:v>41839.291666666664</c:v>
                </c:pt>
                <c:pt idx="440">
                  <c:v>41839.333333333336</c:v>
                </c:pt>
                <c:pt idx="441">
                  <c:v>41839.375</c:v>
                </c:pt>
                <c:pt idx="442">
                  <c:v>41839.416666666664</c:v>
                </c:pt>
                <c:pt idx="443">
                  <c:v>41839.458333333336</c:v>
                </c:pt>
                <c:pt idx="444">
                  <c:v>41839.5</c:v>
                </c:pt>
                <c:pt idx="445">
                  <c:v>41839.541666666664</c:v>
                </c:pt>
                <c:pt idx="446">
                  <c:v>41839.583333333336</c:v>
                </c:pt>
                <c:pt idx="447">
                  <c:v>41839.625</c:v>
                </c:pt>
                <c:pt idx="448">
                  <c:v>41839.666666666664</c:v>
                </c:pt>
                <c:pt idx="449">
                  <c:v>41839.708333333336</c:v>
                </c:pt>
                <c:pt idx="450">
                  <c:v>41839.75</c:v>
                </c:pt>
                <c:pt idx="451">
                  <c:v>41839.791666666664</c:v>
                </c:pt>
                <c:pt idx="452">
                  <c:v>41839.833333333336</c:v>
                </c:pt>
                <c:pt idx="453">
                  <c:v>41839.875</c:v>
                </c:pt>
                <c:pt idx="454">
                  <c:v>41839.916666666664</c:v>
                </c:pt>
                <c:pt idx="455">
                  <c:v>41839.958333333336</c:v>
                </c:pt>
                <c:pt idx="456">
                  <c:v>41840</c:v>
                </c:pt>
                <c:pt idx="457">
                  <c:v>41840.041666666664</c:v>
                </c:pt>
                <c:pt idx="458">
                  <c:v>41840.083333333336</c:v>
                </c:pt>
                <c:pt idx="459">
                  <c:v>41840.125</c:v>
                </c:pt>
                <c:pt idx="460">
                  <c:v>41840.166666666664</c:v>
                </c:pt>
                <c:pt idx="461">
                  <c:v>41840.208333333336</c:v>
                </c:pt>
                <c:pt idx="462">
                  <c:v>41840.25</c:v>
                </c:pt>
                <c:pt idx="463">
                  <c:v>41840.291666666664</c:v>
                </c:pt>
                <c:pt idx="464">
                  <c:v>41840.333333333336</c:v>
                </c:pt>
                <c:pt idx="465">
                  <c:v>41840.375</c:v>
                </c:pt>
                <c:pt idx="466">
                  <c:v>41840.416666666664</c:v>
                </c:pt>
                <c:pt idx="467">
                  <c:v>41840.458333333336</c:v>
                </c:pt>
                <c:pt idx="468">
                  <c:v>41840.5</c:v>
                </c:pt>
                <c:pt idx="469">
                  <c:v>41840.541666666664</c:v>
                </c:pt>
                <c:pt idx="470">
                  <c:v>41840.583333333336</c:v>
                </c:pt>
                <c:pt idx="471">
                  <c:v>41840.625</c:v>
                </c:pt>
                <c:pt idx="472">
                  <c:v>41840.666666666664</c:v>
                </c:pt>
                <c:pt idx="473">
                  <c:v>41840.708333333336</c:v>
                </c:pt>
                <c:pt idx="474">
                  <c:v>41840.75</c:v>
                </c:pt>
                <c:pt idx="475">
                  <c:v>41840.791666666664</c:v>
                </c:pt>
                <c:pt idx="476">
                  <c:v>41840.833333333336</c:v>
                </c:pt>
                <c:pt idx="477">
                  <c:v>41840.875</c:v>
                </c:pt>
                <c:pt idx="478">
                  <c:v>41840.916666666664</c:v>
                </c:pt>
                <c:pt idx="479">
                  <c:v>41840.958333333336</c:v>
                </c:pt>
                <c:pt idx="480">
                  <c:v>41841</c:v>
                </c:pt>
                <c:pt idx="481">
                  <c:v>41841.041666666664</c:v>
                </c:pt>
                <c:pt idx="482">
                  <c:v>41841.083333333336</c:v>
                </c:pt>
                <c:pt idx="483">
                  <c:v>41841.125</c:v>
                </c:pt>
                <c:pt idx="484">
                  <c:v>41841.166666666664</c:v>
                </c:pt>
                <c:pt idx="485">
                  <c:v>41841.208333333336</c:v>
                </c:pt>
                <c:pt idx="486">
                  <c:v>41841.25</c:v>
                </c:pt>
                <c:pt idx="487">
                  <c:v>41841.291666666664</c:v>
                </c:pt>
                <c:pt idx="488">
                  <c:v>41841.333333333336</c:v>
                </c:pt>
                <c:pt idx="489">
                  <c:v>41841.375</c:v>
                </c:pt>
                <c:pt idx="490">
                  <c:v>41841.416666666664</c:v>
                </c:pt>
                <c:pt idx="491">
                  <c:v>41841.458333333336</c:v>
                </c:pt>
                <c:pt idx="492">
                  <c:v>41841.5</c:v>
                </c:pt>
                <c:pt idx="493">
                  <c:v>41841.541666666664</c:v>
                </c:pt>
                <c:pt idx="494">
                  <c:v>41841.583333333336</c:v>
                </c:pt>
                <c:pt idx="495">
                  <c:v>41841.625</c:v>
                </c:pt>
                <c:pt idx="496">
                  <c:v>41841.666666666664</c:v>
                </c:pt>
                <c:pt idx="497">
                  <c:v>41841.708333333336</c:v>
                </c:pt>
                <c:pt idx="498">
                  <c:v>41841.75</c:v>
                </c:pt>
                <c:pt idx="499">
                  <c:v>41841.791666666664</c:v>
                </c:pt>
                <c:pt idx="500">
                  <c:v>41841.833333333336</c:v>
                </c:pt>
                <c:pt idx="501">
                  <c:v>41841.875</c:v>
                </c:pt>
                <c:pt idx="502">
                  <c:v>41841.916666666664</c:v>
                </c:pt>
                <c:pt idx="503">
                  <c:v>41841.958333333336</c:v>
                </c:pt>
                <c:pt idx="504">
                  <c:v>41842</c:v>
                </c:pt>
                <c:pt idx="505">
                  <c:v>41842.041666666664</c:v>
                </c:pt>
                <c:pt idx="506">
                  <c:v>41842.083333333336</c:v>
                </c:pt>
                <c:pt idx="507">
                  <c:v>41842.125</c:v>
                </c:pt>
                <c:pt idx="508">
                  <c:v>41842.166666666664</c:v>
                </c:pt>
                <c:pt idx="509">
                  <c:v>41842.208333333336</c:v>
                </c:pt>
                <c:pt idx="510">
                  <c:v>41842.25</c:v>
                </c:pt>
                <c:pt idx="511">
                  <c:v>41842.291666666664</c:v>
                </c:pt>
                <c:pt idx="512">
                  <c:v>41842.333333333336</c:v>
                </c:pt>
                <c:pt idx="513">
                  <c:v>41842.375</c:v>
                </c:pt>
                <c:pt idx="514">
                  <c:v>41842.416666666664</c:v>
                </c:pt>
                <c:pt idx="515">
                  <c:v>41842.458333333336</c:v>
                </c:pt>
                <c:pt idx="516">
                  <c:v>41842.5</c:v>
                </c:pt>
                <c:pt idx="517">
                  <c:v>41842.541666666664</c:v>
                </c:pt>
                <c:pt idx="518">
                  <c:v>41842.583333333336</c:v>
                </c:pt>
                <c:pt idx="519">
                  <c:v>41842.625</c:v>
                </c:pt>
                <c:pt idx="520">
                  <c:v>41842.666666666664</c:v>
                </c:pt>
                <c:pt idx="521">
                  <c:v>41842.708333333336</c:v>
                </c:pt>
                <c:pt idx="522">
                  <c:v>41842.75</c:v>
                </c:pt>
                <c:pt idx="523">
                  <c:v>41842.791666666664</c:v>
                </c:pt>
                <c:pt idx="524">
                  <c:v>41842.833333333336</c:v>
                </c:pt>
                <c:pt idx="525">
                  <c:v>41842.875</c:v>
                </c:pt>
                <c:pt idx="526">
                  <c:v>41842.916666666664</c:v>
                </c:pt>
                <c:pt idx="527">
                  <c:v>41842.958333333336</c:v>
                </c:pt>
                <c:pt idx="528">
                  <c:v>41843</c:v>
                </c:pt>
                <c:pt idx="529">
                  <c:v>41843.041666666664</c:v>
                </c:pt>
                <c:pt idx="530">
                  <c:v>41843.083333333336</c:v>
                </c:pt>
                <c:pt idx="531">
                  <c:v>41843.125</c:v>
                </c:pt>
                <c:pt idx="532">
                  <c:v>41843.166666666664</c:v>
                </c:pt>
                <c:pt idx="533">
                  <c:v>41843.208333333336</c:v>
                </c:pt>
                <c:pt idx="534">
                  <c:v>41843.25</c:v>
                </c:pt>
                <c:pt idx="535">
                  <c:v>41843.291666666664</c:v>
                </c:pt>
                <c:pt idx="536">
                  <c:v>41843.333333333336</c:v>
                </c:pt>
                <c:pt idx="537">
                  <c:v>41843.375</c:v>
                </c:pt>
                <c:pt idx="538">
                  <c:v>41843.416666666664</c:v>
                </c:pt>
                <c:pt idx="539">
                  <c:v>41843.458333333336</c:v>
                </c:pt>
                <c:pt idx="540">
                  <c:v>41843.5</c:v>
                </c:pt>
                <c:pt idx="541">
                  <c:v>41843.541666666664</c:v>
                </c:pt>
                <c:pt idx="542">
                  <c:v>41843.583333333336</c:v>
                </c:pt>
                <c:pt idx="543">
                  <c:v>41843.625</c:v>
                </c:pt>
                <c:pt idx="544">
                  <c:v>41843.666666666664</c:v>
                </c:pt>
                <c:pt idx="545">
                  <c:v>41843.708333333336</c:v>
                </c:pt>
                <c:pt idx="546">
                  <c:v>41843.75</c:v>
                </c:pt>
                <c:pt idx="547">
                  <c:v>41843.791666666664</c:v>
                </c:pt>
                <c:pt idx="548">
                  <c:v>41843.833333333336</c:v>
                </c:pt>
                <c:pt idx="549">
                  <c:v>41843.875</c:v>
                </c:pt>
                <c:pt idx="550">
                  <c:v>41843.916666666664</c:v>
                </c:pt>
                <c:pt idx="551">
                  <c:v>41843.958333333336</c:v>
                </c:pt>
                <c:pt idx="552">
                  <c:v>41844</c:v>
                </c:pt>
                <c:pt idx="553">
                  <c:v>41844.041666666664</c:v>
                </c:pt>
                <c:pt idx="554">
                  <c:v>41844.083333333336</c:v>
                </c:pt>
                <c:pt idx="555">
                  <c:v>41844.125</c:v>
                </c:pt>
                <c:pt idx="556">
                  <c:v>41844.166666666664</c:v>
                </c:pt>
                <c:pt idx="557">
                  <c:v>41844.208333333336</c:v>
                </c:pt>
                <c:pt idx="558">
                  <c:v>41844.25</c:v>
                </c:pt>
                <c:pt idx="559">
                  <c:v>41844.291666666664</c:v>
                </c:pt>
                <c:pt idx="560">
                  <c:v>41844.333333333336</c:v>
                </c:pt>
                <c:pt idx="561">
                  <c:v>41844.375</c:v>
                </c:pt>
                <c:pt idx="562">
                  <c:v>41844.416666666664</c:v>
                </c:pt>
                <c:pt idx="563">
                  <c:v>41844.458333333336</c:v>
                </c:pt>
                <c:pt idx="564">
                  <c:v>41844.5</c:v>
                </c:pt>
                <c:pt idx="565">
                  <c:v>41844.541666666664</c:v>
                </c:pt>
                <c:pt idx="566">
                  <c:v>41844.583333333336</c:v>
                </c:pt>
                <c:pt idx="567">
                  <c:v>41844.625</c:v>
                </c:pt>
                <c:pt idx="568">
                  <c:v>41844.666666666664</c:v>
                </c:pt>
                <c:pt idx="569">
                  <c:v>41844.708333333336</c:v>
                </c:pt>
                <c:pt idx="570">
                  <c:v>41844.75</c:v>
                </c:pt>
                <c:pt idx="571">
                  <c:v>41844.791666666664</c:v>
                </c:pt>
                <c:pt idx="572">
                  <c:v>41844.833333333336</c:v>
                </c:pt>
                <c:pt idx="573">
                  <c:v>41844.875</c:v>
                </c:pt>
                <c:pt idx="574">
                  <c:v>41844.916666666664</c:v>
                </c:pt>
                <c:pt idx="575">
                  <c:v>41844.958333333336</c:v>
                </c:pt>
                <c:pt idx="576">
                  <c:v>41845</c:v>
                </c:pt>
                <c:pt idx="577">
                  <c:v>41845.041666666664</c:v>
                </c:pt>
                <c:pt idx="578">
                  <c:v>41845.083333333336</c:v>
                </c:pt>
                <c:pt idx="579">
                  <c:v>41845.125</c:v>
                </c:pt>
                <c:pt idx="580">
                  <c:v>41845.166666666664</c:v>
                </c:pt>
                <c:pt idx="581">
                  <c:v>41845.208333333336</c:v>
                </c:pt>
                <c:pt idx="582">
                  <c:v>41845.25</c:v>
                </c:pt>
                <c:pt idx="583">
                  <c:v>41845.291666666664</c:v>
                </c:pt>
                <c:pt idx="584">
                  <c:v>41845.333333333336</c:v>
                </c:pt>
                <c:pt idx="585">
                  <c:v>41845.375</c:v>
                </c:pt>
                <c:pt idx="586">
                  <c:v>41845.416666666664</c:v>
                </c:pt>
                <c:pt idx="587">
                  <c:v>41845.458333333336</c:v>
                </c:pt>
                <c:pt idx="588">
                  <c:v>41845.5</c:v>
                </c:pt>
                <c:pt idx="589">
                  <c:v>41845.541666666664</c:v>
                </c:pt>
                <c:pt idx="590">
                  <c:v>41845.583333333336</c:v>
                </c:pt>
                <c:pt idx="591">
                  <c:v>41845.625</c:v>
                </c:pt>
                <c:pt idx="592">
                  <c:v>41845.666666666664</c:v>
                </c:pt>
                <c:pt idx="593">
                  <c:v>41845.708333333336</c:v>
                </c:pt>
                <c:pt idx="594">
                  <c:v>41845.75</c:v>
                </c:pt>
                <c:pt idx="595">
                  <c:v>41845.791666666664</c:v>
                </c:pt>
                <c:pt idx="596">
                  <c:v>41845.833333333336</c:v>
                </c:pt>
                <c:pt idx="597">
                  <c:v>41845.875</c:v>
                </c:pt>
                <c:pt idx="598">
                  <c:v>41845.916666666664</c:v>
                </c:pt>
                <c:pt idx="599">
                  <c:v>41845.958333333336</c:v>
                </c:pt>
                <c:pt idx="600">
                  <c:v>41846</c:v>
                </c:pt>
                <c:pt idx="601">
                  <c:v>41846.041666666664</c:v>
                </c:pt>
                <c:pt idx="602">
                  <c:v>41846.083333333336</c:v>
                </c:pt>
                <c:pt idx="603">
                  <c:v>41846.125</c:v>
                </c:pt>
                <c:pt idx="604">
                  <c:v>41846.166666666664</c:v>
                </c:pt>
                <c:pt idx="605">
                  <c:v>41846.208333333336</c:v>
                </c:pt>
                <c:pt idx="606">
                  <c:v>41846.25</c:v>
                </c:pt>
                <c:pt idx="607">
                  <c:v>41846.291666666664</c:v>
                </c:pt>
                <c:pt idx="608">
                  <c:v>41846.333333333336</c:v>
                </c:pt>
                <c:pt idx="609">
                  <c:v>41846.375</c:v>
                </c:pt>
                <c:pt idx="610">
                  <c:v>41846.416666666664</c:v>
                </c:pt>
                <c:pt idx="611">
                  <c:v>41846.458333333336</c:v>
                </c:pt>
                <c:pt idx="612">
                  <c:v>41846.5</c:v>
                </c:pt>
                <c:pt idx="613">
                  <c:v>41846.541666666664</c:v>
                </c:pt>
                <c:pt idx="614">
                  <c:v>41846.583333333336</c:v>
                </c:pt>
                <c:pt idx="615">
                  <c:v>41846.625</c:v>
                </c:pt>
                <c:pt idx="616">
                  <c:v>41846.666666666664</c:v>
                </c:pt>
                <c:pt idx="617">
                  <c:v>41846.708333333336</c:v>
                </c:pt>
                <c:pt idx="618">
                  <c:v>41846.75</c:v>
                </c:pt>
                <c:pt idx="619">
                  <c:v>41846.791666666664</c:v>
                </c:pt>
                <c:pt idx="620">
                  <c:v>41846.833333333336</c:v>
                </c:pt>
                <c:pt idx="621">
                  <c:v>41846.875</c:v>
                </c:pt>
                <c:pt idx="622">
                  <c:v>41846.916666666664</c:v>
                </c:pt>
                <c:pt idx="623">
                  <c:v>41846.958333333336</c:v>
                </c:pt>
                <c:pt idx="624">
                  <c:v>41847</c:v>
                </c:pt>
                <c:pt idx="625">
                  <c:v>41847.041666666664</c:v>
                </c:pt>
                <c:pt idx="626">
                  <c:v>41847.083333333336</c:v>
                </c:pt>
                <c:pt idx="627">
                  <c:v>41847.125</c:v>
                </c:pt>
                <c:pt idx="628">
                  <c:v>41847.166666666664</c:v>
                </c:pt>
                <c:pt idx="629">
                  <c:v>41847.208333333336</c:v>
                </c:pt>
                <c:pt idx="630">
                  <c:v>41847.25</c:v>
                </c:pt>
                <c:pt idx="631">
                  <c:v>41847.291666666664</c:v>
                </c:pt>
                <c:pt idx="632">
                  <c:v>41847.333333333336</c:v>
                </c:pt>
                <c:pt idx="633">
                  <c:v>41847.375</c:v>
                </c:pt>
                <c:pt idx="634">
                  <c:v>41847.416666666664</c:v>
                </c:pt>
                <c:pt idx="635">
                  <c:v>41847.458333333336</c:v>
                </c:pt>
                <c:pt idx="636">
                  <c:v>41847.5</c:v>
                </c:pt>
                <c:pt idx="637">
                  <c:v>41847.541666666664</c:v>
                </c:pt>
                <c:pt idx="638">
                  <c:v>41847.583333333336</c:v>
                </c:pt>
                <c:pt idx="639">
                  <c:v>41847.625</c:v>
                </c:pt>
                <c:pt idx="640">
                  <c:v>41847.666666666664</c:v>
                </c:pt>
                <c:pt idx="641">
                  <c:v>41847.708333333336</c:v>
                </c:pt>
                <c:pt idx="642">
                  <c:v>41847.75</c:v>
                </c:pt>
                <c:pt idx="643">
                  <c:v>41847.791666666664</c:v>
                </c:pt>
                <c:pt idx="644">
                  <c:v>41847.833333333336</c:v>
                </c:pt>
                <c:pt idx="645">
                  <c:v>41847.875</c:v>
                </c:pt>
                <c:pt idx="646">
                  <c:v>41847.916666666664</c:v>
                </c:pt>
                <c:pt idx="647">
                  <c:v>41847.958333333336</c:v>
                </c:pt>
                <c:pt idx="648">
                  <c:v>41848</c:v>
                </c:pt>
                <c:pt idx="649">
                  <c:v>41848.041666666664</c:v>
                </c:pt>
                <c:pt idx="650">
                  <c:v>41848.083333333336</c:v>
                </c:pt>
                <c:pt idx="651">
                  <c:v>41848.125</c:v>
                </c:pt>
                <c:pt idx="652">
                  <c:v>41848.166666666664</c:v>
                </c:pt>
                <c:pt idx="653">
                  <c:v>41848.208333333336</c:v>
                </c:pt>
                <c:pt idx="654">
                  <c:v>41848.25</c:v>
                </c:pt>
                <c:pt idx="655">
                  <c:v>41848.291666666664</c:v>
                </c:pt>
                <c:pt idx="656">
                  <c:v>41848.333333333336</c:v>
                </c:pt>
                <c:pt idx="657">
                  <c:v>41848.375</c:v>
                </c:pt>
                <c:pt idx="658">
                  <c:v>41848.416666666664</c:v>
                </c:pt>
                <c:pt idx="659">
                  <c:v>41848.458333333336</c:v>
                </c:pt>
                <c:pt idx="660">
                  <c:v>41848.5</c:v>
                </c:pt>
                <c:pt idx="661">
                  <c:v>41848.541666666664</c:v>
                </c:pt>
                <c:pt idx="662">
                  <c:v>41848.583333333336</c:v>
                </c:pt>
                <c:pt idx="663">
                  <c:v>41848.625</c:v>
                </c:pt>
                <c:pt idx="664">
                  <c:v>41848.666666666664</c:v>
                </c:pt>
                <c:pt idx="665">
                  <c:v>41848.708333333336</c:v>
                </c:pt>
                <c:pt idx="666">
                  <c:v>41848.75</c:v>
                </c:pt>
                <c:pt idx="667">
                  <c:v>41848.791666666664</c:v>
                </c:pt>
                <c:pt idx="668">
                  <c:v>41848.833333333336</c:v>
                </c:pt>
                <c:pt idx="669">
                  <c:v>41848.875</c:v>
                </c:pt>
                <c:pt idx="670">
                  <c:v>41848.916666666664</c:v>
                </c:pt>
                <c:pt idx="671">
                  <c:v>41848.958333333336</c:v>
                </c:pt>
                <c:pt idx="672">
                  <c:v>41849</c:v>
                </c:pt>
                <c:pt idx="673">
                  <c:v>41849.041666666664</c:v>
                </c:pt>
                <c:pt idx="674">
                  <c:v>41849.083333333336</c:v>
                </c:pt>
                <c:pt idx="675">
                  <c:v>41849.125</c:v>
                </c:pt>
                <c:pt idx="676">
                  <c:v>41849.166666666664</c:v>
                </c:pt>
                <c:pt idx="677">
                  <c:v>41849.208333333336</c:v>
                </c:pt>
                <c:pt idx="678">
                  <c:v>41849.25</c:v>
                </c:pt>
                <c:pt idx="679">
                  <c:v>41849.291666666664</c:v>
                </c:pt>
                <c:pt idx="680">
                  <c:v>41849.333333333336</c:v>
                </c:pt>
                <c:pt idx="681">
                  <c:v>41849.375</c:v>
                </c:pt>
                <c:pt idx="682">
                  <c:v>41849.416666666664</c:v>
                </c:pt>
                <c:pt idx="683">
                  <c:v>41849.458333333336</c:v>
                </c:pt>
                <c:pt idx="684">
                  <c:v>41849.5</c:v>
                </c:pt>
                <c:pt idx="685">
                  <c:v>41849.541666666664</c:v>
                </c:pt>
                <c:pt idx="686">
                  <c:v>41849.583333333336</c:v>
                </c:pt>
                <c:pt idx="687">
                  <c:v>41849.625</c:v>
                </c:pt>
                <c:pt idx="688">
                  <c:v>41849.666666666664</c:v>
                </c:pt>
                <c:pt idx="689">
                  <c:v>41849.708333333336</c:v>
                </c:pt>
                <c:pt idx="690">
                  <c:v>41849.75</c:v>
                </c:pt>
                <c:pt idx="691">
                  <c:v>41849.791666666664</c:v>
                </c:pt>
                <c:pt idx="692">
                  <c:v>41849.833333333336</c:v>
                </c:pt>
                <c:pt idx="693">
                  <c:v>41849.875</c:v>
                </c:pt>
                <c:pt idx="694">
                  <c:v>41849.916666666664</c:v>
                </c:pt>
                <c:pt idx="695">
                  <c:v>41849.958333333336</c:v>
                </c:pt>
                <c:pt idx="696">
                  <c:v>41850</c:v>
                </c:pt>
                <c:pt idx="697">
                  <c:v>41850.041666666664</c:v>
                </c:pt>
                <c:pt idx="698">
                  <c:v>41850.083333333336</c:v>
                </c:pt>
                <c:pt idx="699">
                  <c:v>41850.125</c:v>
                </c:pt>
                <c:pt idx="700">
                  <c:v>41850.166666666664</c:v>
                </c:pt>
                <c:pt idx="701">
                  <c:v>41850.208333333336</c:v>
                </c:pt>
                <c:pt idx="702">
                  <c:v>41850.25</c:v>
                </c:pt>
                <c:pt idx="703">
                  <c:v>41850.291666666664</c:v>
                </c:pt>
                <c:pt idx="704">
                  <c:v>41850.333333333336</c:v>
                </c:pt>
                <c:pt idx="705">
                  <c:v>41850.375</c:v>
                </c:pt>
                <c:pt idx="706">
                  <c:v>41850.416666666664</c:v>
                </c:pt>
                <c:pt idx="707">
                  <c:v>41850.458333333336</c:v>
                </c:pt>
                <c:pt idx="708">
                  <c:v>41850.5</c:v>
                </c:pt>
                <c:pt idx="709">
                  <c:v>41850.541666666664</c:v>
                </c:pt>
                <c:pt idx="710">
                  <c:v>41850.583333333336</c:v>
                </c:pt>
                <c:pt idx="711">
                  <c:v>41850.625</c:v>
                </c:pt>
                <c:pt idx="712">
                  <c:v>41850.666666666664</c:v>
                </c:pt>
                <c:pt idx="713">
                  <c:v>41850.708333333336</c:v>
                </c:pt>
                <c:pt idx="714">
                  <c:v>41850.75</c:v>
                </c:pt>
                <c:pt idx="715">
                  <c:v>41850.791666666664</c:v>
                </c:pt>
                <c:pt idx="716">
                  <c:v>41850.833333333336</c:v>
                </c:pt>
                <c:pt idx="717">
                  <c:v>41850.875</c:v>
                </c:pt>
                <c:pt idx="718">
                  <c:v>41850.916666666664</c:v>
                </c:pt>
                <c:pt idx="719">
                  <c:v>41850.958333333336</c:v>
                </c:pt>
                <c:pt idx="720">
                  <c:v>41851</c:v>
                </c:pt>
                <c:pt idx="721">
                  <c:v>41851.041666666664</c:v>
                </c:pt>
                <c:pt idx="722">
                  <c:v>41851.083333333336</c:v>
                </c:pt>
                <c:pt idx="723">
                  <c:v>41851.125</c:v>
                </c:pt>
                <c:pt idx="724">
                  <c:v>41851.166666666664</c:v>
                </c:pt>
                <c:pt idx="725">
                  <c:v>41851.208333333336</c:v>
                </c:pt>
                <c:pt idx="726">
                  <c:v>41851.25</c:v>
                </c:pt>
                <c:pt idx="727">
                  <c:v>41851.291666666664</c:v>
                </c:pt>
                <c:pt idx="728">
                  <c:v>41851.333333333336</c:v>
                </c:pt>
                <c:pt idx="729">
                  <c:v>41851.375</c:v>
                </c:pt>
                <c:pt idx="730">
                  <c:v>41851.416666666664</c:v>
                </c:pt>
                <c:pt idx="731">
                  <c:v>41851.458333333336</c:v>
                </c:pt>
                <c:pt idx="732">
                  <c:v>41851.5</c:v>
                </c:pt>
                <c:pt idx="733">
                  <c:v>41851.541666666664</c:v>
                </c:pt>
                <c:pt idx="734">
                  <c:v>41851.583333333336</c:v>
                </c:pt>
                <c:pt idx="735">
                  <c:v>41851.625</c:v>
                </c:pt>
                <c:pt idx="736">
                  <c:v>41851.666666666664</c:v>
                </c:pt>
                <c:pt idx="737">
                  <c:v>41851.708333333336</c:v>
                </c:pt>
                <c:pt idx="738">
                  <c:v>41851.75</c:v>
                </c:pt>
                <c:pt idx="739">
                  <c:v>41851.791666666664</c:v>
                </c:pt>
                <c:pt idx="740">
                  <c:v>41851.833333333336</c:v>
                </c:pt>
                <c:pt idx="741">
                  <c:v>41851.875</c:v>
                </c:pt>
                <c:pt idx="742">
                  <c:v>41851.916666666664</c:v>
                </c:pt>
                <c:pt idx="743">
                  <c:v>41851.958333333336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  <c:pt idx="0">
                  <c:v>88.6</c:v>
                </c:pt>
                <c:pt idx="1">
                  <c:v>89.3</c:v>
                </c:pt>
                <c:pt idx="2">
                  <c:v>89.7</c:v>
                </c:pt>
                <c:pt idx="3">
                  <c:v>89.2</c:v>
                </c:pt>
                <c:pt idx="4">
                  <c:v>89.2</c:v>
                </c:pt>
                <c:pt idx="5">
                  <c:v>89</c:v>
                </c:pt>
                <c:pt idx="6">
                  <c:v>89.6</c:v>
                </c:pt>
                <c:pt idx="7">
                  <c:v>76.400000000000006</c:v>
                </c:pt>
                <c:pt idx="8">
                  <c:v>69.599999999999994</c:v>
                </c:pt>
                <c:pt idx="9">
                  <c:v>69.2</c:v>
                </c:pt>
                <c:pt idx="10">
                  <c:v>63.9</c:v>
                </c:pt>
                <c:pt idx="11">
                  <c:v>64.599999999999994</c:v>
                </c:pt>
                <c:pt idx="12">
                  <c:v>69.900000000000006</c:v>
                </c:pt>
                <c:pt idx="13">
                  <c:v>69</c:v>
                </c:pt>
                <c:pt idx="14">
                  <c:v>75.599999999999994</c:v>
                </c:pt>
                <c:pt idx="15">
                  <c:v>71.7</c:v>
                </c:pt>
                <c:pt idx="16">
                  <c:v>73.900000000000006</c:v>
                </c:pt>
                <c:pt idx="17">
                  <c:v>77.599999999999994</c:v>
                </c:pt>
                <c:pt idx="18">
                  <c:v>79.3</c:v>
                </c:pt>
                <c:pt idx="19">
                  <c:v>84.1</c:v>
                </c:pt>
                <c:pt idx="20">
                  <c:v>85.6</c:v>
                </c:pt>
                <c:pt idx="21">
                  <c:v>83.2</c:v>
                </c:pt>
                <c:pt idx="22">
                  <c:v>84.4</c:v>
                </c:pt>
                <c:pt idx="23">
                  <c:v>87.2</c:v>
                </c:pt>
                <c:pt idx="24">
                  <c:v>88.5</c:v>
                </c:pt>
                <c:pt idx="25">
                  <c:v>84</c:v>
                </c:pt>
                <c:pt idx="26">
                  <c:v>79.900000000000006</c:v>
                </c:pt>
                <c:pt idx="27">
                  <c:v>80.900000000000006</c:v>
                </c:pt>
                <c:pt idx="28">
                  <c:v>72.5</c:v>
                </c:pt>
                <c:pt idx="29">
                  <c:v>76.400000000000006</c:v>
                </c:pt>
                <c:pt idx="30">
                  <c:v>76</c:v>
                </c:pt>
                <c:pt idx="31">
                  <c:v>72</c:v>
                </c:pt>
                <c:pt idx="32">
                  <c:v>76.400000000000006</c:v>
                </c:pt>
                <c:pt idx="33">
                  <c:v>72.2</c:v>
                </c:pt>
                <c:pt idx="34">
                  <c:v>63.5</c:v>
                </c:pt>
                <c:pt idx="35">
                  <c:v>56.9</c:v>
                </c:pt>
                <c:pt idx="36">
                  <c:v>66</c:v>
                </c:pt>
                <c:pt idx="37">
                  <c:v>69.2</c:v>
                </c:pt>
                <c:pt idx="38">
                  <c:v>77.3</c:v>
                </c:pt>
                <c:pt idx="39">
                  <c:v>82.1</c:v>
                </c:pt>
                <c:pt idx="40">
                  <c:v>81.2</c:v>
                </c:pt>
                <c:pt idx="41">
                  <c:v>79.900000000000006</c:v>
                </c:pt>
                <c:pt idx="42">
                  <c:v>79.099999999999994</c:v>
                </c:pt>
                <c:pt idx="43">
                  <c:v>85.9</c:v>
                </c:pt>
                <c:pt idx="44">
                  <c:v>87.4</c:v>
                </c:pt>
                <c:pt idx="45">
                  <c:v>88.1</c:v>
                </c:pt>
                <c:pt idx="46">
                  <c:v>88.6</c:v>
                </c:pt>
                <c:pt idx="47">
                  <c:v>89</c:v>
                </c:pt>
                <c:pt idx="48">
                  <c:v>89.6</c:v>
                </c:pt>
                <c:pt idx="49">
                  <c:v>89.8</c:v>
                </c:pt>
                <c:pt idx="50">
                  <c:v>89.6</c:v>
                </c:pt>
                <c:pt idx="51">
                  <c:v>90.2</c:v>
                </c:pt>
                <c:pt idx="52">
                  <c:v>91</c:v>
                </c:pt>
                <c:pt idx="53">
                  <c:v>90.8</c:v>
                </c:pt>
                <c:pt idx="54">
                  <c:v>91.3</c:v>
                </c:pt>
                <c:pt idx="55">
                  <c:v>89.3</c:v>
                </c:pt>
                <c:pt idx="56">
                  <c:v>77.900000000000006</c:v>
                </c:pt>
                <c:pt idx="57">
                  <c:v>76.599999999999994</c:v>
                </c:pt>
                <c:pt idx="58">
                  <c:v>60.6</c:v>
                </c:pt>
                <c:pt idx="59">
                  <c:v>71.900000000000006</c:v>
                </c:pt>
                <c:pt idx="60">
                  <c:v>67.099999999999994</c:v>
                </c:pt>
                <c:pt idx="61">
                  <c:v>63.6</c:v>
                </c:pt>
                <c:pt idx="62">
                  <c:v>84.5</c:v>
                </c:pt>
                <c:pt idx="63">
                  <c:v>89</c:v>
                </c:pt>
                <c:pt idx="64">
                  <c:v>77.8</c:v>
                </c:pt>
                <c:pt idx="65">
                  <c:v>82.1</c:v>
                </c:pt>
                <c:pt idx="66">
                  <c:v>84.5</c:v>
                </c:pt>
                <c:pt idx="67">
                  <c:v>85.5</c:v>
                </c:pt>
                <c:pt idx="68">
                  <c:v>85.8</c:v>
                </c:pt>
                <c:pt idx="69">
                  <c:v>87.1</c:v>
                </c:pt>
                <c:pt idx="70">
                  <c:v>88.6</c:v>
                </c:pt>
                <c:pt idx="71">
                  <c:v>89.4</c:v>
                </c:pt>
                <c:pt idx="72">
                  <c:v>89.6</c:v>
                </c:pt>
                <c:pt idx="73">
                  <c:v>89.8</c:v>
                </c:pt>
                <c:pt idx="74">
                  <c:v>90.2</c:v>
                </c:pt>
                <c:pt idx="75">
                  <c:v>89.8</c:v>
                </c:pt>
                <c:pt idx="76">
                  <c:v>89.7</c:v>
                </c:pt>
                <c:pt idx="77">
                  <c:v>81.099999999999994</c:v>
                </c:pt>
                <c:pt idx="78">
                  <c:v>77.8</c:v>
                </c:pt>
                <c:pt idx="79">
                  <c:v>73</c:v>
                </c:pt>
                <c:pt idx="80">
                  <c:v>64.2</c:v>
                </c:pt>
                <c:pt idx="81">
                  <c:v>64.099999999999994</c:v>
                </c:pt>
                <c:pt idx="82">
                  <c:v>57.7</c:v>
                </c:pt>
                <c:pt idx="83">
                  <c:v>60.6</c:v>
                </c:pt>
                <c:pt idx="84">
                  <c:v>64.599999999999994</c:v>
                </c:pt>
                <c:pt idx="85">
                  <c:v>60</c:v>
                </c:pt>
                <c:pt idx="86">
                  <c:v>59.7</c:v>
                </c:pt>
                <c:pt idx="87">
                  <c:v>65</c:v>
                </c:pt>
                <c:pt idx="88">
                  <c:v>71.7</c:v>
                </c:pt>
                <c:pt idx="89">
                  <c:v>71.5</c:v>
                </c:pt>
                <c:pt idx="90">
                  <c:v>76.2</c:v>
                </c:pt>
                <c:pt idx="91">
                  <c:v>84.2</c:v>
                </c:pt>
                <c:pt idx="92">
                  <c:v>86.8</c:v>
                </c:pt>
                <c:pt idx="93">
                  <c:v>88</c:v>
                </c:pt>
                <c:pt idx="94">
                  <c:v>88.7</c:v>
                </c:pt>
                <c:pt idx="95">
                  <c:v>89.4</c:v>
                </c:pt>
                <c:pt idx="96">
                  <c:v>90.7</c:v>
                </c:pt>
                <c:pt idx="97">
                  <c:v>90.9</c:v>
                </c:pt>
                <c:pt idx="98">
                  <c:v>91.3</c:v>
                </c:pt>
                <c:pt idx="99">
                  <c:v>91.4</c:v>
                </c:pt>
                <c:pt idx="100">
                  <c:v>91.2</c:v>
                </c:pt>
                <c:pt idx="101">
                  <c:v>91.2</c:v>
                </c:pt>
                <c:pt idx="102">
                  <c:v>91.2</c:v>
                </c:pt>
                <c:pt idx="103">
                  <c:v>88.5</c:v>
                </c:pt>
                <c:pt idx="104">
                  <c:v>78.099999999999994</c:v>
                </c:pt>
                <c:pt idx="105">
                  <c:v>75.099999999999994</c:v>
                </c:pt>
                <c:pt idx="106">
                  <c:v>65.8</c:v>
                </c:pt>
                <c:pt idx="107">
                  <c:v>57.4</c:v>
                </c:pt>
                <c:pt idx="108">
                  <c:v>61.2</c:v>
                </c:pt>
                <c:pt idx="109">
                  <c:v>55.6</c:v>
                </c:pt>
                <c:pt idx="110">
                  <c:v>51.2</c:v>
                </c:pt>
                <c:pt idx="111">
                  <c:v>62.7</c:v>
                </c:pt>
                <c:pt idx="112">
                  <c:v>62.6</c:v>
                </c:pt>
                <c:pt idx="113">
                  <c:v>64</c:v>
                </c:pt>
                <c:pt idx="114">
                  <c:v>71.8</c:v>
                </c:pt>
                <c:pt idx="115">
                  <c:v>79.3</c:v>
                </c:pt>
                <c:pt idx="116">
                  <c:v>83.4</c:v>
                </c:pt>
                <c:pt idx="117">
                  <c:v>83.8</c:v>
                </c:pt>
                <c:pt idx="118">
                  <c:v>84.6</c:v>
                </c:pt>
                <c:pt idx="119">
                  <c:v>83.5</c:v>
                </c:pt>
                <c:pt idx="120">
                  <c:v>86.7</c:v>
                </c:pt>
                <c:pt idx="121">
                  <c:v>87.8</c:v>
                </c:pt>
                <c:pt idx="122">
                  <c:v>88.9</c:v>
                </c:pt>
                <c:pt idx="123">
                  <c:v>89.1</c:v>
                </c:pt>
                <c:pt idx="124">
                  <c:v>89.7</c:v>
                </c:pt>
                <c:pt idx="125">
                  <c:v>90.4</c:v>
                </c:pt>
                <c:pt idx="126">
                  <c:v>90.6</c:v>
                </c:pt>
                <c:pt idx="127">
                  <c:v>84.8</c:v>
                </c:pt>
                <c:pt idx="128">
                  <c:v>70</c:v>
                </c:pt>
                <c:pt idx="129">
                  <c:v>65.7</c:v>
                </c:pt>
                <c:pt idx="130">
                  <c:v>57.4</c:v>
                </c:pt>
                <c:pt idx="131">
                  <c:v>61.8</c:v>
                </c:pt>
                <c:pt idx="132">
                  <c:v>54.8</c:v>
                </c:pt>
                <c:pt idx="133">
                  <c:v>58.1</c:v>
                </c:pt>
                <c:pt idx="134">
                  <c:v>63.5</c:v>
                </c:pt>
                <c:pt idx="135">
                  <c:v>65.599999999999994</c:v>
                </c:pt>
                <c:pt idx="136">
                  <c:v>67.400000000000006</c:v>
                </c:pt>
                <c:pt idx="137">
                  <c:v>75.2</c:v>
                </c:pt>
                <c:pt idx="138">
                  <c:v>81.8</c:v>
                </c:pt>
                <c:pt idx="139">
                  <c:v>84.9</c:v>
                </c:pt>
                <c:pt idx="140">
                  <c:v>86.7</c:v>
                </c:pt>
                <c:pt idx="141">
                  <c:v>78.2</c:v>
                </c:pt>
                <c:pt idx="142">
                  <c:v>82.2</c:v>
                </c:pt>
                <c:pt idx="143">
                  <c:v>88.1</c:v>
                </c:pt>
                <c:pt idx="144">
                  <c:v>88.9</c:v>
                </c:pt>
                <c:pt idx="145">
                  <c:v>88.9</c:v>
                </c:pt>
                <c:pt idx="146">
                  <c:v>88.4</c:v>
                </c:pt>
                <c:pt idx="147">
                  <c:v>88.3</c:v>
                </c:pt>
                <c:pt idx="148">
                  <c:v>88.5</c:v>
                </c:pt>
                <c:pt idx="149">
                  <c:v>88.2</c:v>
                </c:pt>
                <c:pt idx="150">
                  <c:v>88.7</c:v>
                </c:pt>
                <c:pt idx="151">
                  <c:v>80.5</c:v>
                </c:pt>
                <c:pt idx="152">
                  <c:v>69.7</c:v>
                </c:pt>
                <c:pt idx="153">
                  <c:v>66.599999999999994</c:v>
                </c:pt>
                <c:pt idx="154">
                  <c:v>68.8</c:v>
                </c:pt>
                <c:pt idx="155">
                  <c:v>66.3</c:v>
                </c:pt>
                <c:pt idx="156">
                  <c:v>65.900000000000006</c:v>
                </c:pt>
                <c:pt idx="157">
                  <c:v>71.2</c:v>
                </c:pt>
                <c:pt idx="158">
                  <c:v>69.599999999999994</c:v>
                </c:pt>
                <c:pt idx="159">
                  <c:v>73.7</c:v>
                </c:pt>
                <c:pt idx="160">
                  <c:v>77.599999999999994</c:v>
                </c:pt>
                <c:pt idx="161">
                  <c:v>79.2</c:v>
                </c:pt>
                <c:pt idx="162">
                  <c:v>86</c:v>
                </c:pt>
                <c:pt idx="163">
                  <c:v>88.2</c:v>
                </c:pt>
                <c:pt idx="164">
                  <c:v>88.8</c:v>
                </c:pt>
                <c:pt idx="165">
                  <c:v>88.7</c:v>
                </c:pt>
                <c:pt idx="166">
                  <c:v>88.6</c:v>
                </c:pt>
                <c:pt idx="167">
                  <c:v>89</c:v>
                </c:pt>
                <c:pt idx="168">
                  <c:v>89</c:v>
                </c:pt>
                <c:pt idx="169">
                  <c:v>89.6</c:v>
                </c:pt>
                <c:pt idx="170">
                  <c:v>90.4</c:v>
                </c:pt>
                <c:pt idx="171">
                  <c:v>90.6</c:v>
                </c:pt>
                <c:pt idx="172">
                  <c:v>90.4</c:v>
                </c:pt>
                <c:pt idx="173">
                  <c:v>91.1</c:v>
                </c:pt>
                <c:pt idx="174">
                  <c:v>91</c:v>
                </c:pt>
                <c:pt idx="175">
                  <c:v>88.2</c:v>
                </c:pt>
                <c:pt idx="176">
                  <c:v>77</c:v>
                </c:pt>
                <c:pt idx="177">
                  <c:v>71.400000000000006</c:v>
                </c:pt>
                <c:pt idx="178">
                  <c:v>62.2</c:v>
                </c:pt>
                <c:pt idx="179">
                  <c:v>54</c:v>
                </c:pt>
                <c:pt idx="180">
                  <c:v>49.7</c:v>
                </c:pt>
                <c:pt idx="181">
                  <c:v>52.1</c:v>
                </c:pt>
                <c:pt idx="182">
                  <c:v>55.2</c:v>
                </c:pt>
                <c:pt idx="183">
                  <c:v>63.2</c:v>
                </c:pt>
                <c:pt idx="184">
                  <c:v>72.5</c:v>
                </c:pt>
                <c:pt idx="185">
                  <c:v>75</c:v>
                </c:pt>
                <c:pt idx="186">
                  <c:v>87.8</c:v>
                </c:pt>
                <c:pt idx="187">
                  <c:v>90</c:v>
                </c:pt>
                <c:pt idx="188">
                  <c:v>90.5</c:v>
                </c:pt>
                <c:pt idx="189">
                  <c:v>89</c:v>
                </c:pt>
                <c:pt idx="190">
                  <c:v>89.1</c:v>
                </c:pt>
                <c:pt idx="191">
                  <c:v>89</c:v>
                </c:pt>
                <c:pt idx="192">
                  <c:v>88.9</c:v>
                </c:pt>
                <c:pt idx="193">
                  <c:v>89.9</c:v>
                </c:pt>
                <c:pt idx="194">
                  <c:v>90.2</c:v>
                </c:pt>
                <c:pt idx="195">
                  <c:v>90.4</c:v>
                </c:pt>
                <c:pt idx="196">
                  <c:v>90.7</c:v>
                </c:pt>
                <c:pt idx="197">
                  <c:v>91</c:v>
                </c:pt>
                <c:pt idx="198">
                  <c:v>91.1</c:v>
                </c:pt>
                <c:pt idx="199">
                  <c:v>88.1</c:v>
                </c:pt>
                <c:pt idx="200">
                  <c:v>78.3</c:v>
                </c:pt>
                <c:pt idx="201">
                  <c:v>65.8</c:v>
                </c:pt>
                <c:pt idx="202">
                  <c:v>67.900000000000006</c:v>
                </c:pt>
                <c:pt idx="203">
                  <c:v>66.900000000000006</c:v>
                </c:pt>
                <c:pt idx="204">
                  <c:v>73.8</c:v>
                </c:pt>
                <c:pt idx="205">
                  <c:v>68</c:v>
                </c:pt>
                <c:pt idx="206">
                  <c:v>68.900000000000006</c:v>
                </c:pt>
                <c:pt idx="207">
                  <c:v>70.2</c:v>
                </c:pt>
                <c:pt idx="208">
                  <c:v>70.599999999999994</c:v>
                </c:pt>
                <c:pt idx="209">
                  <c:v>73.8</c:v>
                </c:pt>
                <c:pt idx="210">
                  <c:v>80</c:v>
                </c:pt>
                <c:pt idx="211">
                  <c:v>85.6</c:v>
                </c:pt>
                <c:pt idx="212">
                  <c:v>85.7</c:v>
                </c:pt>
                <c:pt idx="213">
                  <c:v>87.4</c:v>
                </c:pt>
                <c:pt idx="214">
                  <c:v>89.6</c:v>
                </c:pt>
                <c:pt idx="215">
                  <c:v>90.2</c:v>
                </c:pt>
                <c:pt idx="216">
                  <c:v>90.1</c:v>
                </c:pt>
                <c:pt idx="217">
                  <c:v>89.9</c:v>
                </c:pt>
                <c:pt idx="218">
                  <c:v>89.4</c:v>
                </c:pt>
                <c:pt idx="219">
                  <c:v>89.3</c:v>
                </c:pt>
                <c:pt idx="220">
                  <c:v>89.5</c:v>
                </c:pt>
                <c:pt idx="221">
                  <c:v>90.3</c:v>
                </c:pt>
                <c:pt idx="222">
                  <c:v>90.9</c:v>
                </c:pt>
                <c:pt idx="223">
                  <c:v>82.6</c:v>
                </c:pt>
                <c:pt idx="224">
                  <c:v>74.900000000000006</c:v>
                </c:pt>
                <c:pt idx="225">
                  <c:v>66.3</c:v>
                </c:pt>
                <c:pt idx="226">
                  <c:v>68.2</c:v>
                </c:pt>
                <c:pt idx="227">
                  <c:v>66.099999999999994</c:v>
                </c:pt>
                <c:pt idx="228">
                  <c:v>68.900000000000006</c:v>
                </c:pt>
                <c:pt idx="229">
                  <c:v>68.8</c:v>
                </c:pt>
                <c:pt idx="230">
                  <c:v>79.8</c:v>
                </c:pt>
                <c:pt idx="231">
                  <c:v>84.6</c:v>
                </c:pt>
                <c:pt idx="232">
                  <c:v>81.5</c:v>
                </c:pt>
                <c:pt idx="233">
                  <c:v>78.900000000000006</c:v>
                </c:pt>
                <c:pt idx="234">
                  <c:v>79.599999999999994</c:v>
                </c:pt>
                <c:pt idx="235">
                  <c:v>81.2</c:v>
                </c:pt>
                <c:pt idx="236">
                  <c:v>83.1</c:v>
                </c:pt>
                <c:pt idx="237">
                  <c:v>87</c:v>
                </c:pt>
                <c:pt idx="238">
                  <c:v>88</c:v>
                </c:pt>
                <c:pt idx="239">
                  <c:v>86.9</c:v>
                </c:pt>
                <c:pt idx="240">
                  <c:v>88.6</c:v>
                </c:pt>
                <c:pt idx="241">
                  <c:v>85.4</c:v>
                </c:pt>
                <c:pt idx="242">
                  <c:v>88.6</c:v>
                </c:pt>
                <c:pt idx="243">
                  <c:v>87.9</c:v>
                </c:pt>
                <c:pt idx="244">
                  <c:v>82.9</c:v>
                </c:pt>
                <c:pt idx="245">
                  <c:v>79.7</c:v>
                </c:pt>
                <c:pt idx="246">
                  <c:v>85.7</c:v>
                </c:pt>
                <c:pt idx="247">
                  <c:v>70.2</c:v>
                </c:pt>
                <c:pt idx="248">
                  <c:v>59.8</c:v>
                </c:pt>
                <c:pt idx="249">
                  <c:v>58.1</c:v>
                </c:pt>
                <c:pt idx="250">
                  <c:v>52.4</c:v>
                </c:pt>
                <c:pt idx="251">
                  <c:v>50.8</c:v>
                </c:pt>
                <c:pt idx="252">
                  <c:v>54.9</c:v>
                </c:pt>
                <c:pt idx="253">
                  <c:v>58.2</c:v>
                </c:pt>
                <c:pt idx="254">
                  <c:v>60.8</c:v>
                </c:pt>
                <c:pt idx="255">
                  <c:v>72.099999999999994</c:v>
                </c:pt>
                <c:pt idx="256">
                  <c:v>79.400000000000006</c:v>
                </c:pt>
                <c:pt idx="257">
                  <c:v>81.400000000000006</c:v>
                </c:pt>
                <c:pt idx="258">
                  <c:v>81.5</c:v>
                </c:pt>
                <c:pt idx="259">
                  <c:v>82</c:v>
                </c:pt>
                <c:pt idx="260">
                  <c:v>83.6</c:v>
                </c:pt>
                <c:pt idx="261">
                  <c:v>86.3</c:v>
                </c:pt>
                <c:pt idx="262">
                  <c:v>86.1</c:v>
                </c:pt>
                <c:pt idx="263">
                  <c:v>85</c:v>
                </c:pt>
                <c:pt idx="264">
                  <c:v>71.900000000000006</c:v>
                </c:pt>
                <c:pt idx="265">
                  <c:v>85.2</c:v>
                </c:pt>
                <c:pt idx="266">
                  <c:v>76.7</c:v>
                </c:pt>
                <c:pt idx="267">
                  <c:v>74</c:v>
                </c:pt>
                <c:pt idx="268">
                  <c:v>54.1</c:v>
                </c:pt>
                <c:pt idx="269">
                  <c:v>73.8</c:v>
                </c:pt>
                <c:pt idx="270">
                  <c:v>77.8</c:v>
                </c:pt>
                <c:pt idx="271">
                  <c:v>63.6</c:v>
                </c:pt>
                <c:pt idx="272">
                  <c:v>59.6</c:v>
                </c:pt>
                <c:pt idx="273">
                  <c:v>57.6</c:v>
                </c:pt>
                <c:pt idx="274">
                  <c:v>58.3</c:v>
                </c:pt>
                <c:pt idx="275">
                  <c:v>58.2</c:v>
                </c:pt>
                <c:pt idx="276">
                  <c:v>60.7</c:v>
                </c:pt>
                <c:pt idx="277">
                  <c:v>64.3</c:v>
                </c:pt>
                <c:pt idx="278">
                  <c:v>61.7</c:v>
                </c:pt>
                <c:pt idx="279">
                  <c:v>64.3</c:v>
                </c:pt>
                <c:pt idx="280">
                  <c:v>65.7</c:v>
                </c:pt>
                <c:pt idx="281">
                  <c:v>70.599999999999994</c:v>
                </c:pt>
                <c:pt idx="282">
                  <c:v>76.099999999999994</c:v>
                </c:pt>
                <c:pt idx="283">
                  <c:v>83</c:v>
                </c:pt>
                <c:pt idx="284">
                  <c:v>82.8</c:v>
                </c:pt>
                <c:pt idx="285">
                  <c:v>84</c:v>
                </c:pt>
                <c:pt idx="286">
                  <c:v>87.7</c:v>
                </c:pt>
                <c:pt idx="287">
                  <c:v>87.9</c:v>
                </c:pt>
                <c:pt idx="288">
                  <c:v>89.1</c:v>
                </c:pt>
                <c:pt idx="289">
                  <c:v>89.6</c:v>
                </c:pt>
                <c:pt idx="290">
                  <c:v>89.8</c:v>
                </c:pt>
                <c:pt idx="291">
                  <c:v>90.1</c:v>
                </c:pt>
                <c:pt idx="292">
                  <c:v>90.3</c:v>
                </c:pt>
                <c:pt idx="293">
                  <c:v>91.1</c:v>
                </c:pt>
                <c:pt idx="294">
                  <c:v>91.1</c:v>
                </c:pt>
                <c:pt idx="295">
                  <c:v>88.6</c:v>
                </c:pt>
                <c:pt idx="296">
                  <c:v>76.5</c:v>
                </c:pt>
                <c:pt idx="297">
                  <c:v>71.5</c:v>
                </c:pt>
                <c:pt idx="298">
                  <c:v>72.099999999999994</c:v>
                </c:pt>
                <c:pt idx="299">
                  <c:v>67.099999999999994</c:v>
                </c:pt>
                <c:pt idx="300">
                  <c:v>68.900000000000006</c:v>
                </c:pt>
                <c:pt idx="301">
                  <c:v>71.099999999999994</c:v>
                </c:pt>
                <c:pt idx="302">
                  <c:v>67.099999999999994</c:v>
                </c:pt>
                <c:pt idx="303">
                  <c:v>70.599999999999994</c:v>
                </c:pt>
                <c:pt idx="304">
                  <c:v>75.3</c:v>
                </c:pt>
                <c:pt idx="305">
                  <c:v>80.900000000000006</c:v>
                </c:pt>
                <c:pt idx="306">
                  <c:v>83.8</c:v>
                </c:pt>
                <c:pt idx="307">
                  <c:v>88.1</c:v>
                </c:pt>
                <c:pt idx="308">
                  <c:v>89.7</c:v>
                </c:pt>
                <c:pt idx="309">
                  <c:v>90</c:v>
                </c:pt>
                <c:pt idx="310">
                  <c:v>90.2</c:v>
                </c:pt>
                <c:pt idx="311">
                  <c:v>90.2</c:v>
                </c:pt>
                <c:pt idx="312">
                  <c:v>90.1</c:v>
                </c:pt>
                <c:pt idx="313">
                  <c:v>90.3</c:v>
                </c:pt>
                <c:pt idx="314">
                  <c:v>90.9</c:v>
                </c:pt>
                <c:pt idx="315">
                  <c:v>90.8</c:v>
                </c:pt>
                <c:pt idx="316">
                  <c:v>91.2</c:v>
                </c:pt>
                <c:pt idx="317">
                  <c:v>91</c:v>
                </c:pt>
                <c:pt idx="318">
                  <c:v>91.2</c:v>
                </c:pt>
                <c:pt idx="319">
                  <c:v>90.8</c:v>
                </c:pt>
                <c:pt idx="320">
                  <c:v>87.1</c:v>
                </c:pt>
                <c:pt idx="321">
                  <c:v>80.2</c:v>
                </c:pt>
                <c:pt idx="322">
                  <c:v>72.8</c:v>
                </c:pt>
                <c:pt idx="323">
                  <c:v>64.8</c:v>
                </c:pt>
                <c:pt idx="324">
                  <c:v>72.400000000000006</c:v>
                </c:pt>
                <c:pt idx="325">
                  <c:v>79.900000000000006</c:v>
                </c:pt>
                <c:pt idx="326">
                  <c:v>86.2</c:v>
                </c:pt>
                <c:pt idx="327">
                  <c:v>87.9</c:v>
                </c:pt>
                <c:pt idx="328">
                  <c:v>86</c:v>
                </c:pt>
                <c:pt idx="329">
                  <c:v>84.2</c:v>
                </c:pt>
                <c:pt idx="330">
                  <c:v>86.4</c:v>
                </c:pt>
                <c:pt idx="331">
                  <c:v>86.5</c:v>
                </c:pt>
                <c:pt idx="332">
                  <c:v>86.2</c:v>
                </c:pt>
                <c:pt idx="333">
                  <c:v>88</c:v>
                </c:pt>
                <c:pt idx="334">
                  <c:v>89.1</c:v>
                </c:pt>
                <c:pt idx="335">
                  <c:v>89.1</c:v>
                </c:pt>
                <c:pt idx="336">
                  <c:v>89.1</c:v>
                </c:pt>
                <c:pt idx="337">
                  <c:v>89.2</c:v>
                </c:pt>
                <c:pt idx="338">
                  <c:v>88.6</c:v>
                </c:pt>
                <c:pt idx="339">
                  <c:v>88.7</c:v>
                </c:pt>
                <c:pt idx="340">
                  <c:v>89.7</c:v>
                </c:pt>
                <c:pt idx="341">
                  <c:v>90.1</c:v>
                </c:pt>
                <c:pt idx="342">
                  <c:v>89.7</c:v>
                </c:pt>
                <c:pt idx="343">
                  <c:v>88.2</c:v>
                </c:pt>
                <c:pt idx="344">
                  <c:v>84.8</c:v>
                </c:pt>
                <c:pt idx="345">
                  <c:v>78.400000000000006</c:v>
                </c:pt>
                <c:pt idx="346">
                  <c:v>69.5</c:v>
                </c:pt>
                <c:pt idx="347">
                  <c:v>64.900000000000006</c:v>
                </c:pt>
                <c:pt idx="348">
                  <c:v>70.8</c:v>
                </c:pt>
                <c:pt idx="349">
                  <c:v>72.8</c:v>
                </c:pt>
                <c:pt idx="350">
                  <c:v>72.3</c:v>
                </c:pt>
                <c:pt idx="351">
                  <c:v>76.099999999999994</c:v>
                </c:pt>
                <c:pt idx="352">
                  <c:v>80.099999999999994</c:v>
                </c:pt>
                <c:pt idx="353">
                  <c:v>82.2</c:v>
                </c:pt>
                <c:pt idx="354">
                  <c:v>84.3</c:v>
                </c:pt>
                <c:pt idx="355">
                  <c:v>86.7</c:v>
                </c:pt>
                <c:pt idx="356">
                  <c:v>87.1</c:v>
                </c:pt>
                <c:pt idx="357">
                  <c:v>87.3</c:v>
                </c:pt>
                <c:pt idx="358">
                  <c:v>88.6</c:v>
                </c:pt>
                <c:pt idx="359">
                  <c:v>90</c:v>
                </c:pt>
                <c:pt idx="360">
                  <c:v>90.3</c:v>
                </c:pt>
                <c:pt idx="361">
                  <c:v>90.8</c:v>
                </c:pt>
                <c:pt idx="362">
                  <c:v>91</c:v>
                </c:pt>
                <c:pt idx="363">
                  <c:v>91.5</c:v>
                </c:pt>
                <c:pt idx="364">
                  <c:v>91.6</c:v>
                </c:pt>
                <c:pt idx="365">
                  <c:v>91.7</c:v>
                </c:pt>
                <c:pt idx="366">
                  <c:v>91.9</c:v>
                </c:pt>
                <c:pt idx="367">
                  <c:v>91.1</c:v>
                </c:pt>
                <c:pt idx="368">
                  <c:v>87.8</c:v>
                </c:pt>
                <c:pt idx="369">
                  <c:v>78</c:v>
                </c:pt>
                <c:pt idx="370">
                  <c:v>75.599999999999994</c:v>
                </c:pt>
                <c:pt idx="371">
                  <c:v>73.2</c:v>
                </c:pt>
                <c:pt idx="372">
                  <c:v>69.2</c:v>
                </c:pt>
                <c:pt idx="373">
                  <c:v>74.099999999999994</c:v>
                </c:pt>
                <c:pt idx="374">
                  <c:v>72.099999999999994</c:v>
                </c:pt>
                <c:pt idx="375">
                  <c:v>72</c:v>
                </c:pt>
                <c:pt idx="376">
                  <c:v>74.900000000000006</c:v>
                </c:pt>
                <c:pt idx="377">
                  <c:v>78.7</c:v>
                </c:pt>
                <c:pt idx="378">
                  <c:v>82.4</c:v>
                </c:pt>
                <c:pt idx="379">
                  <c:v>86.3</c:v>
                </c:pt>
                <c:pt idx="380">
                  <c:v>89.3</c:v>
                </c:pt>
                <c:pt idx="381">
                  <c:v>89.9</c:v>
                </c:pt>
                <c:pt idx="382">
                  <c:v>84.6</c:v>
                </c:pt>
                <c:pt idx="383">
                  <c:v>81.5</c:v>
                </c:pt>
                <c:pt idx="384">
                  <c:v>80.099999999999994</c:v>
                </c:pt>
                <c:pt idx="385">
                  <c:v>83.4</c:v>
                </c:pt>
                <c:pt idx="386">
                  <c:v>86.5</c:v>
                </c:pt>
                <c:pt idx="387">
                  <c:v>89.2</c:v>
                </c:pt>
                <c:pt idx="388">
                  <c:v>89</c:v>
                </c:pt>
                <c:pt idx="389">
                  <c:v>89.2</c:v>
                </c:pt>
                <c:pt idx="390">
                  <c:v>90.4</c:v>
                </c:pt>
                <c:pt idx="391">
                  <c:v>86.1</c:v>
                </c:pt>
                <c:pt idx="392">
                  <c:v>79.900000000000006</c:v>
                </c:pt>
                <c:pt idx="393">
                  <c:v>63.2</c:v>
                </c:pt>
                <c:pt idx="394">
                  <c:v>65.400000000000006</c:v>
                </c:pt>
                <c:pt idx="395">
                  <c:v>71.099999999999994</c:v>
                </c:pt>
                <c:pt idx="396">
                  <c:v>70.8</c:v>
                </c:pt>
                <c:pt idx="397">
                  <c:v>68.599999999999994</c:v>
                </c:pt>
                <c:pt idx="398">
                  <c:v>68.400000000000006</c:v>
                </c:pt>
                <c:pt idx="399">
                  <c:v>67.400000000000006</c:v>
                </c:pt>
                <c:pt idx="400">
                  <c:v>72.3</c:v>
                </c:pt>
                <c:pt idx="401">
                  <c:v>77.8</c:v>
                </c:pt>
                <c:pt idx="402">
                  <c:v>82.8</c:v>
                </c:pt>
                <c:pt idx="403">
                  <c:v>86.2</c:v>
                </c:pt>
                <c:pt idx="404">
                  <c:v>88.1</c:v>
                </c:pt>
                <c:pt idx="405">
                  <c:v>88.9</c:v>
                </c:pt>
                <c:pt idx="406">
                  <c:v>89.3</c:v>
                </c:pt>
                <c:pt idx="407">
                  <c:v>89.7</c:v>
                </c:pt>
                <c:pt idx="408">
                  <c:v>89.8</c:v>
                </c:pt>
                <c:pt idx="409">
                  <c:v>90.3</c:v>
                </c:pt>
                <c:pt idx="410">
                  <c:v>90.4</c:v>
                </c:pt>
                <c:pt idx="411">
                  <c:v>90.9</c:v>
                </c:pt>
                <c:pt idx="412">
                  <c:v>90.7</c:v>
                </c:pt>
                <c:pt idx="413">
                  <c:v>90.8</c:v>
                </c:pt>
                <c:pt idx="414">
                  <c:v>90.2</c:v>
                </c:pt>
                <c:pt idx="415">
                  <c:v>83.9</c:v>
                </c:pt>
                <c:pt idx="416">
                  <c:v>75.099999999999994</c:v>
                </c:pt>
                <c:pt idx="417">
                  <c:v>62.2</c:v>
                </c:pt>
                <c:pt idx="418">
                  <c:v>65.8</c:v>
                </c:pt>
                <c:pt idx="419">
                  <c:v>59.8</c:v>
                </c:pt>
                <c:pt idx="420">
                  <c:v>64.599999999999994</c:v>
                </c:pt>
                <c:pt idx="421">
                  <c:v>69.099999999999994</c:v>
                </c:pt>
                <c:pt idx="422">
                  <c:v>71.900000000000006</c:v>
                </c:pt>
                <c:pt idx="423">
                  <c:v>76.3</c:v>
                </c:pt>
                <c:pt idx="424">
                  <c:v>77.5</c:v>
                </c:pt>
                <c:pt idx="425">
                  <c:v>81.400000000000006</c:v>
                </c:pt>
                <c:pt idx="426">
                  <c:v>89</c:v>
                </c:pt>
                <c:pt idx="427">
                  <c:v>88.8</c:v>
                </c:pt>
                <c:pt idx="428">
                  <c:v>88.7</c:v>
                </c:pt>
                <c:pt idx="429">
                  <c:v>88.9</c:v>
                </c:pt>
                <c:pt idx="430">
                  <c:v>90.1</c:v>
                </c:pt>
                <c:pt idx="431">
                  <c:v>88.6</c:v>
                </c:pt>
                <c:pt idx="432">
                  <c:v>89.7</c:v>
                </c:pt>
                <c:pt idx="433">
                  <c:v>88.8</c:v>
                </c:pt>
                <c:pt idx="434">
                  <c:v>89.2</c:v>
                </c:pt>
                <c:pt idx="435">
                  <c:v>88.8</c:v>
                </c:pt>
                <c:pt idx="436">
                  <c:v>88.2</c:v>
                </c:pt>
                <c:pt idx="437">
                  <c:v>87.9</c:v>
                </c:pt>
                <c:pt idx="438">
                  <c:v>88.6</c:v>
                </c:pt>
                <c:pt idx="439">
                  <c:v>84.9</c:v>
                </c:pt>
                <c:pt idx="440">
                  <c:v>80.5</c:v>
                </c:pt>
                <c:pt idx="441">
                  <c:v>66.7</c:v>
                </c:pt>
                <c:pt idx="442">
                  <c:v>60.9</c:v>
                </c:pt>
                <c:pt idx="443">
                  <c:v>68.599999999999994</c:v>
                </c:pt>
                <c:pt idx="444">
                  <c:v>69</c:v>
                </c:pt>
                <c:pt idx="445">
                  <c:v>75.900000000000006</c:v>
                </c:pt>
                <c:pt idx="446">
                  <c:v>82</c:v>
                </c:pt>
                <c:pt idx="447">
                  <c:v>83.9</c:v>
                </c:pt>
                <c:pt idx="448">
                  <c:v>81.3</c:v>
                </c:pt>
                <c:pt idx="449">
                  <c:v>82.5</c:v>
                </c:pt>
                <c:pt idx="450">
                  <c:v>86.2</c:v>
                </c:pt>
                <c:pt idx="451">
                  <c:v>87.9</c:v>
                </c:pt>
                <c:pt idx="452">
                  <c:v>89.2</c:v>
                </c:pt>
                <c:pt idx="453">
                  <c:v>89</c:v>
                </c:pt>
                <c:pt idx="454">
                  <c:v>89.2</c:v>
                </c:pt>
                <c:pt idx="455">
                  <c:v>89.3</c:v>
                </c:pt>
                <c:pt idx="456">
                  <c:v>88.2</c:v>
                </c:pt>
                <c:pt idx="457">
                  <c:v>88.8</c:v>
                </c:pt>
                <c:pt idx="458">
                  <c:v>88.7</c:v>
                </c:pt>
                <c:pt idx="459">
                  <c:v>88.9</c:v>
                </c:pt>
                <c:pt idx="460">
                  <c:v>88.3</c:v>
                </c:pt>
                <c:pt idx="461">
                  <c:v>82.5</c:v>
                </c:pt>
                <c:pt idx="462">
                  <c:v>87.3</c:v>
                </c:pt>
                <c:pt idx="463">
                  <c:v>70.5</c:v>
                </c:pt>
                <c:pt idx="464">
                  <c:v>63.3</c:v>
                </c:pt>
                <c:pt idx="465">
                  <c:v>66</c:v>
                </c:pt>
                <c:pt idx="466">
                  <c:v>64.3</c:v>
                </c:pt>
                <c:pt idx="467">
                  <c:v>67.7</c:v>
                </c:pt>
                <c:pt idx="468">
                  <c:v>68.5</c:v>
                </c:pt>
                <c:pt idx="469">
                  <c:v>77.5</c:v>
                </c:pt>
                <c:pt idx="470">
                  <c:v>77</c:v>
                </c:pt>
                <c:pt idx="471">
                  <c:v>77</c:v>
                </c:pt>
                <c:pt idx="472">
                  <c:v>71.8</c:v>
                </c:pt>
                <c:pt idx="473">
                  <c:v>78.599999999999994</c:v>
                </c:pt>
                <c:pt idx="474">
                  <c:v>84.1</c:v>
                </c:pt>
                <c:pt idx="475">
                  <c:v>84</c:v>
                </c:pt>
                <c:pt idx="476">
                  <c:v>84.1</c:v>
                </c:pt>
                <c:pt idx="477">
                  <c:v>86.3</c:v>
                </c:pt>
                <c:pt idx="478">
                  <c:v>88.4</c:v>
                </c:pt>
                <c:pt idx="479">
                  <c:v>89.2</c:v>
                </c:pt>
                <c:pt idx="480">
                  <c:v>89.7</c:v>
                </c:pt>
                <c:pt idx="481">
                  <c:v>89.9</c:v>
                </c:pt>
                <c:pt idx="482">
                  <c:v>90.8</c:v>
                </c:pt>
                <c:pt idx="483">
                  <c:v>90.6</c:v>
                </c:pt>
                <c:pt idx="484">
                  <c:v>90</c:v>
                </c:pt>
                <c:pt idx="485">
                  <c:v>90.2</c:v>
                </c:pt>
                <c:pt idx="486">
                  <c:v>91.1</c:v>
                </c:pt>
                <c:pt idx="487">
                  <c:v>83.2</c:v>
                </c:pt>
                <c:pt idx="488">
                  <c:v>73.099999999999994</c:v>
                </c:pt>
                <c:pt idx="489">
                  <c:v>59.2</c:v>
                </c:pt>
                <c:pt idx="490">
                  <c:v>55.9</c:v>
                </c:pt>
                <c:pt idx="491">
                  <c:v>57.5</c:v>
                </c:pt>
                <c:pt idx="492">
                  <c:v>56.3</c:v>
                </c:pt>
                <c:pt idx="493">
                  <c:v>57.7</c:v>
                </c:pt>
                <c:pt idx="494">
                  <c:v>61.3</c:v>
                </c:pt>
                <c:pt idx="495">
                  <c:v>68.8</c:v>
                </c:pt>
                <c:pt idx="496">
                  <c:v>74.8</c:v>
                </c:pt>
                <c:pt idx="497">
                  <c:v>74.599999999999994</c:v>
                </c:pt>
                <c:pt idx="498">
                  <c:v>81.099999999999994</c:v>
                </c:pt>
                <c:pt idx="499">
                  <c:v>85.7</c:v>
                </c:pt>
                <c:pt idx="500">
                  <c:v>87.5</c:v>
                </c:pt>
                <c:pt idx="501">
                  <c:v>87.8</c:v>
                </c:pt>
                <c:pt idx="502">
                  <c:v>88.7</c:v>
                </c:pt>
                <c:pt idx="503">
                  <c:v>88</c:v>
                </c:pt>
                <c:pt idx="504">
                  <c:v>88</c:v>
                </c:pt>
                <c:pt idx="505">
                  <c:v>88.2</c:v>
                </c:pt>
                <c:pt idx="506">
                  <c:v>87.9</c:v>
                </c:pt>
                <c:pt idx="507">
                  <c:v>89.4</c:v>
                </c:pt>
                <c:pt idx="508">
                  <c:v>89.3</c:v>
                </c:pt>
                <c:pt idx="509">
                  <c:v>89.1</c:v>
                </c:pt>
                <c:pt idx="510">
                  <c:v>89</c:v>
                </c:pt>
                <c:pt idx="511">
                  <c:v>84.1</c:v>
                </c:pt>
                <c:pt idx="512">
                  <c:v>82.4</c:v>
                </c:pt>
                <c:pt idx="513">
                  <c:v>80.7</c:v>
                </c:pt>
                <c:pt idx="514">
                  <c:v>75.5</c:v>
                </c:pt>
                <c:pt idx="515">
                  <c:v>73.5</c:v>
                </c:pt>
                <c:pt idx="516">
                  <c:v>72</c:v>
                </c:pt>
                <c:pt idx="517">
                  <c:v>81.5</c:v>
                </c:pt>
                <c:pt idx="518">
                  <c:v>89.3</c:v>
                </c:pt>
                <c:pt idx="519">
                  <c:v>86.4</c:v>
                </c:pt>
                <c:pt idx="520">
                  <c:v>73.5</c:v>
                </c:pt>
                <c:pt idx="521">
                  <c:v>78.099999999999994</c:v>
                </c:pt>
                <c:pt idx="522">
                  <c:v>84.8</c:v>
                </c:pt>
                <c:pt idx="523">
                  <c:v>86.9</c:v>
                </c:pt>
                <c:pt idx="524">
                  <c:v>87.2</c:v>
                </c:pt>
                <c:pt idx="525">
                  <c:v>87.2</c:v>
                </c:pt>
                <c:pt idx="526">
                  <c:v>88.9</c:v>
                </c:pt>
                <c:pt idx="527">
                  <c:v>89.8</c:v>
                </c:pt>
                <c:pt idx="528">
                  <c:v>89.1</c:v>
                </c:pt>
                <c:pt idx="529">
                  <c:v>89.4</c:v>
                </c:pt>
                <c:pt idx="530">
                  <c:v>89.4</c:v>
                </c:pt>
                <c:pt idx="531">
                  <c:v>89.6</c:v>
                </c:pt>
                <c:pt idx="532">
                  <c:v>90</c:v>
                </c:pt>
                <c:pt idx="533">
                  <c:v>88.9</c:v>
                </c:pt>
                <c:pt idx="534">
                  <c:v>77.900000000000006</c:v>
                </c:pt>
                <c:pt idx="535">
                  <c:v>72.599999999999994</c:v>
                </c:pt>
                <c:pt idx="536">
                  <c:v>69.099999999999994</c:v>
                </c:pt>
                <c:pt idx="537">
                  <c:v>63</c:v>
                </c:pt>
                <c:pt idx="538">
                  <c:v>60.7</c:v>
                </c:pt>
                <c:pt idx="539">
                  <c:v>59.9</c:v>
                </c:pt>
                <c:pt idx="540">
                  <c:v>58</c:v>
                </c:pt>
                <c:pt idx="541">
                  <c:v>62.6</c:v>
                </c:pt>
                <c:pt idx="542">
                  <c:v>64.2</c:v>
                </c:pt>
                <c:pt idx="543">
                  <c:v>71.7</c:v>
                </c:pt>
                <c:pt idx="544">
                  <c:v>74.5</c:v>
                </c:pt>
                <c:pt idx="545">
                  <c:v>74.3</c:v>
                </c:pt>
                <c:pt idx="546">
                  <c:v>76.599999999999994</c:v>
                </c:pt>
                <c:pt idx="547">
                  <c:v>76.2</c:v>
                </c:pt>
                <c:pt idx="548">
                  <c:v>80.5</c:v>
                </c:pt>
                <c:pt idx="549">
                  <c:v>83.7</c:v>
                </c:pt>
                <c:pt idx="550">
                  <c:v>87.5</c:v>
                </c:pt>
                <c:pt idx="551">
                  <c:v>88.9</c:v>
                </c:pt>
                <c:pt idx="552">
                  <c:v>89.6</c:v>
                </c:pt>
                <c:pt idx="553">
                  <c:v>90.6</c:v>
                </c:pt>
                <c:pt idx="554">
                  <c:v>90.7</c:v>
                </c:pt>
                <c:pt idx="555">
                  <c:v>90.3</c:v>
                </c:pt>
                <c:pt idx="556">
                  <c:v>90.5</c:v>
                </c:pt>
                <c:pt idx="557">
                  <c:v>90.7</c:v>
                </c:pt>
                <c:pt idx="558">
                  <c:v>90.8</c:v>
                </c:pt>
                <c:pt idx="559">
                  <c:v>82.9</c:v>
                </c:pt>
                <c:pt idx="560">
                  <c:v>69</c:v>
                </c:pt>
                <c:pt idx="561">
                  <c:v>56.4</c:v>
                </c:pt>
                <c:pt idx="562">
                  <c:v>56.6</c:v>
                </c:pt>
                <c:pt idx="563">
                  <c:v>53.9</c:v>
                </c:pt>
                <c:pt idx="564">
                  <c:v>52.7</c:v>
                </c:pt>
                <c:pt idx="565">
                  <c:v>53.9</c:v>
                </c:pt>
                <c:pt idx="566">
                  <c:v>55</c:v>
                </c:pt>
                <c:pt idx="567">
                  <c:v>58.7</c:v>
                </c:pt>
                <c:pt idx="568">
                  <c:v>61.9</c:v>
                </c:pt>
                <c:pt idx="569">
                  <c:v>65</c:v>
                </c:pt>
                <c:pt idx="570">
                  <c:v>70.5</c:v>
                </c:pt>
                <c:pt idx="571">
                  <c:v>76.7</c:v>
                </c:pt>
                <c:pt idx="572">
                  <c:v>81.3</c:v>
                </c:pt>
                <c:pt idx="573">
                  <c:v>84.5</c:v>
                </c:pt>
                <c:pt idx="574">
                  <c:v>86.4</c:v>
                </c:pt>
                <c:pt idx="575">
                  <c:v>88.1</c:v>
                </c:pt>
                <c:pt idx="576">
                  <c:v>88.9</c:v>
                </c:pt>
                <c:pt idx="577">
                  <c:v>89.1</c:v>
                </c:pt>
                <c:pt idx="578">
                  <c:v>90.1</c:v>
                </c:pt>
                <c:pt idx="579">
                  <c:v>90.3</c:v>
                </c:pt>
                <c:pt idx="580">
                  <c:v>90.2</c:v>
                </c:pt>
                <c:pt idx="581">
                  <c:v>90.9</c:v>
                </c:pt>
                <c:pt idx="582">
                  <c:v>89.5</c:v>
                </c:pt>
                <c:pt idx="583">
                  <c:v>80.3</c:v>
                </c:pt>
                <c:pt idx="584">
                  <c:v>67.900000000000006</c:v>
                </c:pt>
                <c:pt idx="585">
                  <c:v>69.400000000000006</c:v>
                </c:pt>
                <c:pt idx="586">
                  <c:v>67.599999999999994</c:v>
                </c:pt>
                <c:pt idx="587">
                  <c:v>59.3</c:v>
                </c:pt>
                <c:pt idx="588">
                  <c:v>55.4</c:v>
                </c:pt>
                <c:pt idx="589">
                  <c:v>56.1</c:v>
                </c:pt>
                <c:pt idx="590">
                  <c:v>73.3</c:v>
                </c:pt>
                <c:pt idx="591">
                  <c:v>78.5</c:v>
                </c:pt>
                <c:pt idx="592">
                  <c:v>77.099999999999994</c:v>
                </c:pt>
                <c:pt idx="593">
                  <c:v>79.900000000000006</c:v>
                </c:pt>
                <c:pt idx="594">
                  <c:v>83.3</c:v>
                </c:pt>
                <c:pt idx="595">
                  <c:v>84.4</c:v>
                </c:pt>
                <c:pt idx="596">
                  <c:v>88.3</c:v>
                </c:pt>
                <c:pt idx="597">
                  <c:v>89.2</c:v>
                </c:pt>
                <c:pt idx="598">
                  <c:v>90.5</c:v>
                </c:pt>
                <c:pt idx="599">
                  <c:v>90.8</c:v>
                </c:pt>
                <c:pt idx="600">
                  <c:v>90.4</c:v>
                </c:pt>
                <c:pt idx="601">
                  <c:v>90.3</c:v>
                </c:pt>
                <c:pt idx="602">
                  <c:v>88.8</c:v>
                </c:pt>
                <c:pt idx="603">
                  <c:v>88.7</c:v>
                </c:pt>
                <c:pt idx="604">
                  <c:v>90.2</c:v>
                </c:pt>
                <c:pt idx="605">
                  <c:v>90.8</c:v>
                </c:pt>
                <c:pt idx="606">
                  <c:v>90.9</c:v>
                </c:pt>
                <c:pt idx="607">
                  <c:v>89.7</c:v>
                </c:pt>
                <c:pt idx="608">
                  <c:v>79.3</c:v>
                </c:pt>
                <c:pt idx="609">
                  <c:v>65.5</c:v>
                </c:pt>
                <c:pt idx="610">
                  <c:v>59.9</c:v>
                </c:pt>
                <c:pt idx="611">
                  <c:v>66.2</c:v>
                </c:pt>
                <c:pt idx="612">
                  <c:v>63.2</c:v>
                </c:pt>
                <c:pt idx="613">
                  <c:v>63.9</c:v>
                </c:pt>
                <c:pt idx="614">
                  <c:v>58.7</c:v>
                </c:pt>
                <c:pt idx="615">
                  <c:v>56.5</c:v>
                </c:pt>
                <c:pt idx="616">
                  <c:v>55.9</c:v>
                </c:pt>
                <c:pt idx="617">
                  <c:v>59.4</c:v>
                </c:pt>
                <c:pt idx="618">
                  <c:v>69.400000000000006</c:v>
                </c:pt>
                <c:pt idx="619">
                  <c:v>79.400000000000006</c:v>
                </c:pt>
                <c:pt idx="620">
                  <c:v>79.8</c:v>
                </c:pt>
                <c:pt idx="621">
                  <c:v>80.099999999999994</c:v>
                </c:pt>
                <c:pt idx="622">
                  <c:v>85.9</c:v>
                </c:pt>
                <c:pt idx="623">
                  <c:v>88.2</c:v>
                </c:pt>
                <c:pt idx="624">
                  <c:v>88.8</c:v>
                </c:pt>
                <c:pt idx="625">
                  <c:v>89.3</c:v>
                </c:pt>
                <c:pt idx="626">
                  <c:v>90.1</c:v>
                </c:pt>
                <c:pt idx="627">
                  <c:v>90.4</c:v>
                </c:pt>
                <c:pt idx="628">
                  <c:v>90.1</c:v>
                </c:pt>
                <c:pt idx="629">
                  <c:v>90.5</c:v>
                </c:pt>
                <c:pt idx="630">
                  <c:v>91</c:v>
                </c:pt>
                <c:pt idx="631">
                  <c:v>90</c:v>
                </c:pt>
                <c:pt idx="632">
                  <c:v>83</c:v>
                </c:pt>
                <c:pt idx="633">
                  <c:v>76.7</c:v>
                </c:pt>
                <c:pt idx="634">
                  <c:v>63.6</c:v>
                </c:pt>
                <c:pt idx="635">
                  <c:v>54.3</c:v>
                </c:pt>
                <c:pt idx="636">
                  <c:v>61.9</c:v>
                </c:pt>
                <c:pt idx="637">
                  <c:v>72</c:v>
                </c:pt>
                <c:pt idx="638">
                  <c:v>72</c:v>
                </c:pt>
                <c:pt idx="639">
                  <c:v>67.5</c:v>
                </c:pt>
                <c:pt idx="640">
                  <c:v>69.900000000000006</c:v>
                </c:pt>
                <c:pt idx="641">
                  <c:v>74.599999999999994</c:v>
                </c:pt>
                <c:pt idx="642">
                  <c:v>81.400000000000006</c:v>
                </c:pt>
                <c:pt idx="643">
                  <c:v>84.5</c:v>
                </c:pt>
                <c:pt idx="644">
                  <c:v>83.9</c:v>
                </c:pt>
                <c:pt idx="645">
                  <c:v>87</c:v>
                </c:pt>
                <c:pt idx="646">
                  <c:v>86.6</c:v>
                </c:pt>
                <c:pt idx="647">
                  <c:v>85.7</c:v>
                </c:pt>
                <c:pt idx="648">
                  <c:v>87.6</c:v>
                </c:pt>
                <c:pt idx="649">
                  <c:v>87.5</c:v>
                </c:pt>
                <c:pt idx="650">
                  <c:v>89</c:v>
                </c:pt>
                <c:pt idx="651">
                  <c:v>89.5</c:v>
                </c:pt>
                <c:pt idx="652">
                  <c:v>89.3</c:v>
                </c:pt>
                <c:pt idx="653">
                  <c:v>89.1</c:v>
                </c:pt>
                <c:pt idx="654">
                  <c:v>88.3</c:v>
                </c:pt>
                <c:pt idx="655">
                  <c:v>78.900000000000006</c:v>
                </c:pt>
                <c:pt idx="656">
                  <c:v>70.5</c:v>
                </c:pt>
                <c:pt idx="657">
                  <c:v>66.5</c:v>
                </c:pt>
                <c:pt idx="658">
                  <c:v>60.2</c:v>
                </c:pt>
                <c:pt idx="659">
                  <c:v>46.7</c:v>
                </c:pt>
                <c:pt idx="660">
                  <c:v>50</c:v>
                </c:pt>
                <c:pt idx="661">
                  <c:v>53.4</c:v>
                </c:pt>
                <c:pt idx="662">
                  <c:v>60.6</c:v>
                </c:pt>
                <c:pt idx="663">
                  <c:v>68.400000000000006</c:v>
                </c:pt>
                <c:pt idx="664">
                  <c:v>71</c:v>
                </c:pt>
                <c:pt idx="665">
                  <c:v>77</c:v>
                </c:pt>
                <c:pt idx="666">
                  <c:v>83.3</c:v>
                </c:pt>
                <c:pt idx="667">
                  <c:v>86.7</c:v>
                </c:pt>
                <c:pt idx="668">
                  <c:v>88</c:v>
                </c:pt>
                <c:pt idx="669">
                  <c:v>79.7</c:v>
                </c:pt>
                <c:pt idx="670">
                  <c:v>83.2</c:v>
                </c:pt>
                <c:pt idx="671">
                  <c:v>86.1</c:v>
                </c:pt>
                <c:pt idx="672">
                  <c:v>88.4</c:v>
                </c:pt>
                <c:pt idx="673">
                  <c:v>89</c:v>
                </c:pt>
                <c:pt idx="674">
                  <c:v>89.6</c:v>
                </c:pt>
                <c:pt idx="675">
                  <c:v>89.5</c:v>
                </c:pt>
                <c:pt idx="676">
                  <c:v>89.4</c:v>
                </c:pt>
                <c:pt idx="677">
                  <c:v>89.4</c:v>
                </c:pt>
                <c:pt idx="678">
                  <c:v>89.7</c:v>
                </c:pt>
                <c:pt idx="679">
                  <c:v>87.4</c:v>
                </c:pt>
                <c:pt idx="680">
                  <c:v>78.900000000000006</c:v>
                </c:pt>
                <c:pt idx="681">
                  <c:v>73.900000000000006</c:v>
                </c:pt>
                <c:pt idx="682">
                  <c:v>70.8</c:v>
                </c:pt>
                <c:pt idx="683">
                  <c:v>67.400000000000006</c:v>
                </c:pt>
                <c:pt idx="684">
                  <c:v>75</c:v>
                </c:pt>
                <c:pt idx="685">
                  <c:v>73.900000000000006</c:v>
                </c:pt>
                <c:pt idx="686">
                  <c:v>69.900000000000006</c:v>
                </c:pt>
                <c:pt idx="687">
                  <c:v>70.7</c:v>
                </c:pt>
                <c:pt idx="688">
                  <c:v>71.599999999999994</c:v>
                </c:pt>
                <c:pt idx="689">
                  <c:v>79.900000000000006</c:v>
                </c:pt>
                <c:pt idx="690">
                  <c:v>88.5</c:v>
                </c:pt>
                <c:pt idx="691">
                  <c:v>89.5</c:v>
                </c:pt>
                <c:pt idx="692">
                  <c:v>89.5</c:v>
                </c:pt>
                <c:pt idx="693">
                  <c:v>90.2</c:v>
                </c:pt>
                <c:pt idx="694">
                  <c:v>90</c:v>
                </c:pt>
                <c:pt idx="695">
                  <c:v>87.8</c:v>
                </c:pt>
                <c:pt idx="696">
                  <c:v>89.4</c:v>
                </c:pt>
                <c:pt idx="697">
                  <c:v>88.7</c:v>
                </c:pt>
                <c:pt idx="698">
                  <c:v>87.8</c:v>
                </c:pt>
                <c:pt idx="699">
                  <c:v>80.599999999999994</c:v>
                </c:pt>
                <c:pt idx="700">
                  <c:v>85.3</c:v>
                </c:pt>
                <c:pt idx="701">
                  <c:v>84.6</c:v>
                </c:pt>
                <c:pt idx="702">
                  <c:v>82.4</c:v>
                </c:pt>
                <c:pt idx="703">
                  <c:v>73.5</c:v>
                </c:pt>
                <c:pt idx="704">
                  <c:v>69.400000000000006</c:v>
                </c:pt>
                <c:pt idx="705">
                  <c:v>66.3</c:v>
                </c:pt>
                <c:pt idx="706">
                  <c:v>68</c:v>
                </c:pt>
                <c:pt idx="707">
                  <c:v>68.2</c:v>
                </c:pt>
                <c:pt idx="708">
                  <c:v>66.400000000000006</c:v>
                </c:pt>
                <c:pt idx="709">
                  <c:v>68.7</c:v>
                </c:pt>
                <c:pt idx="710">
                  <c:v>74.8</c:v>
                </c:pt>
                <c:pt idx="711">
                  <c:v>74.7</c:v>
                </c:pt>
                <c:pt idx="712">
                  <c:v>75.900000000000006</c:v>
                </c:pt>
                <c:pt idx="713">
                  <c:v>82.5</c:v>
                </c:pt>
                <c:pt idx="714">
                  <c:v>82.8</c:v>
                </c:pt>
                <c:pt idx="715">
                  <c:v>87.5</c:v>
                </c:pt>
                <c:pt idx="716">
                  <c:v>89.7</c:v>
                </c:pt>
                <c:pt idx="717">
                  <c:v>89.6</c:v>
                </c:pt>
                <c:pt idx="718">
                  <c:v>90.8</c:v>
                </c:pt>
                <c:pt idx="719">
                  <c:v>91.4</c:v>
                </c:pt>
                <c:pt idx="720">
                  <c:v>91.6</c:v>
                </c:pt>
                <c:pt idx="721">
                  <c:v>91.5</c:v>
                </c:pt>
                <c:pt idx="722">
                  <c:v>91.2</c:v>
                </c:pt>
                <c:pt idx="723">
                  <c:v>90.1</c:v>
                </c:pt>
                <c:pt idx="724">
                  <c:v>89.9</c:v>
                </c:pt>
                <c:pt idx="725">
                  <c:v>90.3</c:v>
                </c:pt>
                <c:pt idx="726">
                  <c:v>90.8</c:v>
                </c:pt>
                <c:pt idx="727">
                  <c:v>82</c:v>
                </c:pt>
                <c:pt idx="728">
                  <c:v>75.099999999999994</c:v>
                </c:pt>
                <c:pt idx="729">
                  <c:v>66.7</c:v>
                </c:pt>
                <c:pt idx="730">
                  <c:v>61.9</c:v>
                </c:pt>
                <c:pt idx="731">
                  <c:v>61.7</c:v>
                </c:pt>
                <c:pt idx="732">
                  <c:v>63</c:v>
                </c:pt>
                <c:pt idx="733">
                  <c:v>67.5</c:v>
                </c:pt>
                <c:pt idx="734">
                  <c:v>73.2</c:v>
                </c:pt>
                <c:pt idx="735">
                  <c:v>77.3</c:v>
                </c:pt>
                <c:pt idx="736">
                  <c:v>76.5</c:v>
                </c:pt>
                <c:pt idx="737">
                  <c:v>82.1</c:v>
                </c:pt>
                <c:pt idx="738">
                  <c:v>84.4</c:v>
                </c:pt>
                <c:pt idx="739">
                  <c:v>87.2</c:v>
                </c:pt>
                <c:pt idx="740">
                  <c:v>86.9</c:v>
                </c:pt>
                <c:pt idx="741">
                  <c:v>88.2</c:v>
                </c:pt>
                <c:pt idx="742">
                  <c:v>88.7</c:v>
                </c:pt>
                <c:pt idx="743">
                  <c:v>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E-4015-8083-4C913CCA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851.958330000009"/>
          <c:min val="418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821</c:v>
                </c:pt>
                <c:pt idx="1">
                  <c:v>41821.041666666664</c:v>
                </c:pt>
                <c:pt idx="2">
                  <c:v>41821.083333333336</c:v>
                </c:pt>
                <c:pt idx="3">
                  <c:v>41821.125</c:v>
                </c:pt>
                <c:pt idx="4">
                  <c:v>41821.166666666664</c:v>
                </c:pt>
                <c:pt idx="5">
                  <c:v>41821.208333333336</c:v>
                </c:pt>
                <c:pt idx="6">
                  <c:v>41821.25</c:v>
                </c:pt>
                <c:pt idx="7">
                  <c:v>41821.291666666664</c:v>
                </c:pt>
                <c:pt idx="8">
                  <c:v>41821.333333333336</c:v>
                </c:pt>
                <c:pt idx="9">
                  <c:v>41821.375</c:v>
                </c:pt>
                <c:pt idx="10">
                  <c:v>41821.416666666664</c:v>
                </c:pt>
                <c:pt idx="11">
                  <c:v>41821.458333333336</c:v>
                </c:pt>
                <c:pt idx="12">
                  <c:v>41821.5</c:v>
                </c:pt>
                <c:pt idx="13">
                  <c:v>41821.541666666664</c:v>
                </c:pt>
                <c:pt idx="14">
                  <c:v>41821.583333333336</c:v>
                </c:pt>
                <c:pt idx="15">
                  <c:v>41821.625</c:v>
                </c:pt>
                <c:pt idx="16">
                  <c:v>41821.666666666664</c:v>
                </c:pt>
                <c:pt idx="17">
                  <c:v>41821.708333333336</c:v>
                </c:pt>
                <c:pt idx="18">
                  <c:v>41821.75</c:v>
                </c:pt>
                <c:pt idx="19">
                  <c:v>41821.791666666664</c:v>
                </c:pt>
                <c:pt idx="20">
                  <c:v>41821.833333333336</c:v>
                </c:pt>
                <c:pt idx="21">
                  <c:v>41821.875</c:v>
                </c:pt>
                <c:pt idx="22">
                  <c:v>41821.916666666664</c:v>
                </c:pt>
                <c:pt idx="23">
                  <c:v>41821.958333333336</c:v>
                </c:pt>
                <c:pt idx="24">
                  <c:v>41822</c:v>
                </c:pt>
                <c:pt idx="25">
                  <c:v>41822.041666666664</c:v>
                </c:pt>
                <c:pt idx="26">
                  <c:v>41822.083333333336</c:v>
                </c:pt>
                <c:pt idx="27">
                  <c:v>41822.125</c:v>
                </c:pt>
                <c:pt idx="28">
                  <c:v>41822.166666666664</c:v>
                </c:pt>
                <c:pt idx="29">
                  <c:v>41822.208333333336</c:v>
                </c:pt>
                <c:pt idx="30">
                  <c:v>41822.25</c:v>
                </c:pt>
                <c:pt idx="31">
                  <c:v>41822.291666666664</c:v>
                </c:pt>
                <c:pt idx="32">
                  <c:v>41822.333333333336</c:v>
                </c:pt>
                <c:pt idx="33">
                  <c:v>41822.375</c:v>
                </c:pt>
                <c:pt idx="34">
                  <c:v>41822.416666666664</c:v>
                </c:pt>
                <c:pt idx="35">
                  <c:v>41822.458333333336</c:v>
                </c:pt>
                <c:pt idx="36">
                  <c:v>41822.5</c:v>
                </c:pt>
                <c:pt idx="37">
                  <c:v>41822.541666666664</c:v>
                </c:pt>
                <c:pt idx="38">
                  <c:v>41822.583333333336</c:v>
                </c:pt>
                <c:pt idx="39">
                  <c:v>41822.625</c:v>
                </c:pt>
                <c:pt idx="40">
                  <c:v>41822.666666666664</c:v>
                </c:pt>
                <c:pt idx="41">
                  <c:v>41822.708333333336</c:v>
                </c:pt>
                <c:pt idx="42">
                  <c:v>41822.75</c:v>
                </c:pt>
                <c:pt idx="43">
                  <c:v>41822.791666666664</c:v>
                </c:pt>
                <c:pt idx="44">
                  <c:v>41822.833333333336</c:v>
                </c:pt>
                <c:pt idx="45">
                  <c:v>41822.875</c:v>
                </c:pt>
                <c:pt idx="46">
                  <c:v>41822.916666666664</c:v>
                </c:pt>
                <c:pt idx="47">
                  <c:v>41822.958333333336</c:v>
                </c:pt>
                <c:pt idx="48">
                  <c:v>41823</c:v>
                </c:pt>
                <c:pt idx="49">
                  <c:v>41823.041666666664</c:v>
                </c:pt>
                <c:pt idx="50">
                  <c:v>41823.083333333336</c:v>
                </c:pt>
                <c:pt idx="51">
                  <c:v>41823.125</c:v>
                </c:pt>
                <c:pt idx="52">
                  <c:v>41823.166666666664</c:v>
                </c:pt>
                <c:pt idx="53">
                  <c:v>41823.208333333336</c:v>
                </c:pt>
                <c:pt idx="54">
                  <c:v>41823.25</c:v>
                </c:pt>
                <c:pt idx="55">
                  <c:v>41823.291666666664</c:v>
                </c:pt>
                <c:pt idx="56">
                  <c:v>41823.333333333336</c:v>
                </c:pt>
                <c:pt idx="57">
                  <c:v>41823.375</c:v>
                </c:pt>
                <c:pt idx="58">
                  <c:v>41823.416666666664</c:v>
                </c:pt>
                <c:pt idx="59">
                  <c:v>41823.458333333336</c:v>
                </c:pt>
                <c:pt idx="60">
                  <c:v>41823.5</c:v>
                </c:pt>
                <c:pt idx="61">
                  <c:v>41823.541666666664</c:v>
                </c:pt>
                <c:pt idx="62">
                  <c:v>41823.583333333336</c:v>
                </c:pt>
                <c:pt idx="63">
                  <c:v>41823.625</c:v>
                </c:pt>
                <c:pt idx="64">
                  <c:v>41823.666666666664</c:v>
                </c:pt>
                <c:pt idx="65">
                  <c:v>41823.708333333336</c:v>
                </c:pt>
                <c:pt idx="66">
                  <c:v>41823.75</c:v>
                </c:pt>
                <c:pt idx="67">
                  <c:v>41823.791666666664</c:v>
                </c:pt>
                <c:pt idx="68">
                  <c:v>41823.833333333336</c:v>
                </c:pt>
                <c:pt idx="69">
                  <c:v>41823.875</c:v>
                </c:pt>
                <c:pt idx="70">
                  <c:v>41823.916666666664</c:v>
                </c:pt>
                <c:pt idx="71">
                  <c:v>41823.958333333336</c:v>
                </c:pt>
                <c:pt idx="72">
                  <c:v>41824</c:v>
                </c:pt>
                <c:pt idx="73">
                  <c:v>41824.041666666664</c:v>
                </c:pt>
                <c:pt idx="74">
                  <c:v>41824.083333333336</c:v>
                </c:pt>
                <c:pt idx="75">
                  <c:v>41824.125</c:v>
                </c:pt>
                <c:pt idx="76">
                  <c:v>41824.166666666664</c:v>
                </c:pt>
                <c:pt idx="77">
                  <c:v>41824.208333333336</c:v>
                </c:pt>
                <c:pt idx="78">
                  <c:v>41824.25</c:v>
                </c:pt>
                <c:pt idx="79">
                  <c:v>41824.291666666664</c:v>
                </c:pt>
                <c:pt idx="80">
                  <c:v>41824.333333333336</c:v>
                </c:pt>
                <c:pt idx="81">
                  <c:v>41824.375</c:v>
                </c:pt>
                <c:pt idx="82">
                  <c:v>41824.416666666664</c:v>
                </c:pt>
                <c:pt idx="83">
                  <c:v>41824.458333333336</c:v>
                </c:pt>
                <c:pt idx="84">
                  <c:v>41824.5</c:v>
                </c:pt>
                <c:pt idx="85">
                  <c:v>41824.541666666664</c:v>
                </c:pt>
                <c:pt idx="86">
                  <c:v>41824.583333333336</c:v>
                </c:pt>
                <c:pt idx="87">
                  <c:v>41824.625</c:v>
                </c:pt>
                <c:pt idx="88">
                  <c:v>41824.666666666664</c:v>
                </c:pt>
                <c:pt idx="89">
                  <c:v>41824.708333333336</c:v>
                </c:pt>
                <c:pt idx="90">
                  <c:v>41824.75</c:v>
                </c:pt>
                <c:pt idx="91">
                  <c:v>41824.791666666664</c:v>
                </c:pt>
                <c:pt idx="92">
                  <c:v>41824.833333333336</c:v>
                </c:pt>
                <c:pt idx="93">
                  <c:v>41824.875</c:v>
                </c:pt>
                <c:pt idx="94">
                  <c:v>41824.916666666664</c:v>
                </c:pt>
                <c:pt idx="95">
                  <c:v>41824.958333333336</c:v>
                </c:pt>
                <c:pt idx="96">
                  <c:v>41825</c:v>
                </c:pt>
                <c:pt idx="97">
                  <c:v>41825.041666666664</c:v>
                </c:pt>
                <c:pt idx="98">
                  <c:v>41825.083333333336</c:v>
                </c:pt>
                <c:pt idx="99">
                  <c:v>41825.125</c:v>
                </c:pt>
                <c:pt idx="100">
                  <c:v>41825.166666666664</c:v>
                </c:pt>
                <c:pt idx="101">
                  <c:v>41825.208333333336</c:v>
                </c:pt>
                <c:pt idx="102">
                  <c:v>41825.25</c:v>
                </c:pt>
                <c:pt idx="103">
                  <c:v>41825.291666666664</c:v>
                </c:pt>
                <c:pt idx="104">
                  <c:v>41825.333333333336</c:v>
                </c:pt>
                <c:pt idx="105">
                  <c:v>41825.375</c:v>
                </c:pt>
                <c:pt idx="106">
                  <c:v>41825.416666666664</c:v>
                </c:pt>
                <c:pt idx="107">
                  <c:v>41825.458333333336</c:v>
                </c:pt>
                <c:pt idx="108">
                  <c:v>41825.5</c:v>
                </c:pt>
                <c:pt idx="109">
                  <c:v>41825.541666666664</c:v>
                </c:pt>
                <c:pt idx="110">
                  <c:v>41825.583333333336</c:v>
                </c:pt>
                <c:pt idx="111">
                  <c:v>41825.625</c:v>
                </c:pt>
                <c:pt idx="112">
                  <c:v>41825.666666666664</c:v>
                </c:pt>
                <c:pt idx="113">
                  <c:v>41825.708333333336</c:v>
                </c:pt>
                <c:pt idx="114">
                  <c:v>41825.75</c:v>
                </c:pt>
                <c:pt idx="115">
                  <c:v>41825.791666666664</c:v>
                </c:pt>
                <c:pt idx="116">
                  <c:v>41825.833333333336</c:v>
                </c:pt>
                <c:pt idx="117">
                  <c:v>41825.875</c:v>
                </c:pt>
                <c:pt idx="118">
                  <c:v>41825.916666666664</c:v>
                </c:pt>
                <c:pt idx="119">
                  <c:v>41825.958333333336</c:v>
                </c:pt>
                <c:pt idx="120">
                  <c:v>41826</c:v>
                </c:pt>
                <c:pt idx="121">
                  <c:v>41826.041666666664</c:v>
                </c:pt>
                <c:pt idx="122">
                  <c:v>41826.083333333336</c:v>
                </c:pt>
                <c:pt idx="123">
                  <c:v>41826.125</c:v>
                </c:pt>
                <c:pt idx="124">
                  <c:v>41826.166666666664</c:v>
                </c:pt>
                <c:pt idx="125">
                  <c:v>41826.208333333336</c:v>
                </c:pt>
                <c:pt idx="126">
                  <c:v>41826.25</c:v>
                </c:pt>
                <c:pt idx="127">
                  <c:v>41826.291666666664</c:v>
                </c:pt>
                <c:pt idx="128">
                  <c:v>41826.333333333336</c:v>
                </c:pt>
                <c:pt idx="129">
                  <c:v>41826.375</c:v>
                </c:pt>
                <c:pt idx="130">
                  <c:v>41826.416666666664</c:v>
                </c:pt>
                <c:pt idx="131">
                  <c:v>41826.458333333336</c:v>
                </c:pt>
                <c:pt idx="132">
                  <c:v>41826.5</c:v>
                </c:pt>
                <c:pt idx="133">
                  <c:v>41826.541666666664</c:v>
                </c:pt>
                <c:pt idx="134">
                  <c:v>41826.583333333336</c:v>
                </c:pt>
                <c:pt idx="135">
                  <c:v>41826.625</c:v>
                </c:pt>
                <c:pt idx="136">
                  <c:v>41826.666666666664</c:v>
                </c:pt>
                <c:pt idx="137">
                  <c:v>41826.708333333336</c:v>
                </c:pt>
                <c:pt idx="138">
                  <c:v>41826.75</c:v>
                </c:pt>
                <c:pt idx="139">
                  <c:v>41826.791666666664</c:v>
                </c:pt>
                <c:pt idx="140">
                  <c:v>41826.833333333336</c:v>
                </c:pt>
                <c:pt idx="141">
                  <c:v>41826.875</c:v>
                </c:pt>
                <c:pt idx="142">
                  <c:v>41826.916666666664</c:v>
                </c:pt>
                <c:pt idx="143">
                  <c:v>41826.958333333336</c:v>
                </c:pt>
                <c:pt idx="144">
                  <c:v>41827</c:v>
                </c:pt>
                <c:pt idx="145">
                  <c:v>41827.041666666664</c:v>
                </c:pt>
                <c:pt idx="146">
                  <c:v>41827.083333333336</c:v>
                </c:pt>
                <c:pt idx="147">
                  <c:v>41827.125</c:v>
                </c:pt>
                <c:pt idx="148">
                  <c:v>41827.166666666664</c:v>
                </c:pt>
                <c:pt idx="149">
                  <c:v>41827.208333333336</c:v>
                </c:pt>
                <c:pt idx="150">
                  <c:v>41827.25</c:v>
                </c:pt>
                <c:pt idx="151">
                  <c:v>41827.291666666664</c:v>
                </c:pt>
                <c:pt idx="152">
                  <c:v>41827.333333333336</c:v>
                </c:pt>
                <c:pt idx="153">
                  <c:v>41827.375</c:v>
                </c:pt>
                <c:pt idx="154">
                  <c:v>41827.416666666664</c:v>
                </c:pt>
                <c:pt idx="155">
                  <c:v>41827.458333333336</c:v>
                </c:pt>
                <c:pt idx="156">
                  <c:v>41827.5</c:v>
                </c:pt>
                <c:pt idx="157">
                  <c:v>41827.541666666664</c:v>
                </c:pt>
                <c:pt idx="158">
                  <c:v>41827.583333333336</c:v>
                </c:pt>
                <c:pt idx="159">
                  <c:v>41827.625</c:v>
                </c:pt>
                <c:pt idx="160">
                  <c:v>41827.666666666664</c:v>
                </c:pt>
                <c:pt idx="161">
                  <c:v>41827.708333333336</c:v>
                </c:pt>
                <c:pt idx="162">
                  <c:v>41827.75</c:v>
                </c:pt>
                <c:pt idx="163">
                  <c:v>41827.791666666664</c:v>
                </c:pt>
                <c:pt idx="164">
                  <c:v>41827.833333333336</c:v>
                </c:pt>
                <c:pt idx="165">
                  <c:v>41827.875</c:v>
                </c:pt>
                <c:pt idx="166">
                  <c:v>41827.916666666664</c:v>
                </c:pt>
                <c:pt idx="167">
                  <c:v>41827.958333333336</c:v>
                </c:pt>
                <c:pt idx="168">
                  <c:v>41828</c:v>
                </c:pt>
                <c:pt idx="169">
                  <c:v>41828.041666666664</c:v>
                </c:pt>
                <c:pt idx="170">
                  <c:v>41828.083333333336</c:v>
                </c:pt>
                <c:pt idx="171">
                  <c:v>41828.125</c:v>
                </c:pt>
                <c:pt idx="172">
                  <c:v>41828.166666666664</c:v>
                </c:pt>
                <c:pt idx="173">
                  <c:v>41828.208333333336</c:v>
                </c:pt>
                <c:pt idx="174">
                  <c:v>41828.25</c:v>
                </c:pt>
                <c:pt idx="175">
                  <c:v>41828.291666666664</c:v>
                </c:pt>
                <c:pt idx="176">
                  <c:v>41828.333333333336</c:v>
                </c:pt>
                <c:pt idx="177">
                  <c:v>41828.375</c:v>
                </c:pt>
                <c:pt idx="178">
                  <c:v>41828.416666666664</c:v>
                </c:pt>
                <c:pt idx="179">
                  <c:v>41828.458333333336</c:v>
                </c:pt>
                <c:pt idx="180">
                  <c:v>41828.5</c:v>
                </c:pt>
                <c:pt idx="181">
                  <c:v>41828.541666666664</c:v>
                </c:pt>
                <c:pt idx="182">
                  <c:v>41828.583333333336</c:v>
                </c:pt>
                <c:pt idx="183">
                  <c:v>41828.625</c:v>
                </c:pt>
                <c:pt idx="184">
                  <c:v>41828.666666666664</c:v>
                </c:pt>
                <c:pt idx="185">
                  <c:v>41828.708333333336</c:v>
                </c:pt>
                <c:pt idx="186">
                  <c:v>41828.75</c:v>
                </c:pt>
                <c:pt idx="187">
                  <c:v>41828.791666666664</c:v>
                </c:pt>
                <c:pt idx="188">
                  <c:v>41828.833333333336</c:v>
                </c:pt>
                <c:pt idx="189">
                  <c:v>41828.875</c:v>
                </c:pt>
                <c:pt idx="190">
                  <c:v>41828.916666666664</c:v>
                </c:pt>
                <c:pt idx="191">
                  <c:v>41828.958333333336</c:v>
                </c:pt>
                <c:pt idx="192">
                  <c:v>41829</c:v>
                </c:pt>
                <c:pt idx="193">
                  <c:v>41829.041666666664</c:v>
                </c:pt>
                <c:pt idx="194">
                  <c:v>41829.083333333336</c:v>
                </c:pt>
                <c:pt idx="195">
                  <c:v>41829.125</c:v>
                </c:pt>
                <c:pt idx="196">
                  <c:v>41829.166666666664</c:v>
                </c:pt>
                <c:pt idx="197">
                  <c:v>41829.208333333336</c:v>
                </c:pt>
                <c:pt idx="198">
                  <c:v>41829.25</c:v>
                </c:pt>
                <c:pt idx="199">
                  <c:v>41829.291666666664</c:v>
                </c:pt>
                <c:pt idx="200">
                  <c:v>41829.333333333336</c:v>
                </c:pt>
                <c:pt idx="201">
                  <c:v>41829.375</c:v>
                </c:pt>
                <c:pt idx="202">
                  <c:v>41829.416666666664</c:v>
                </c:pt>
                <c:pt idx="203">
                  <c:v>41829.458333333336</c:v>
                </c:pt>
                <c:pt idx="204">
                  <c:v>41829.5</c:v>
                </c:pt>
                <c:pt idx="205">
                  <c:v>41829.541666666664</c:v>
                </c:pt>
                <c:pt idx="206">
                  <c:v>41829.583333333336</c:v>
                </c:pt>
                <c:pt idx="207">
                  <c:v>41829.625</c:v>
                </c:pt>
                <c:pt idx="208">
                  <c:v>41829.666666666664</c:v>
                </c:pt>
                <c:pt idx="209">
                  <c:v>41829.708333333336</c:v>
                </c:pt>
                <c:pt idx="210">
                  <c:v>41829.75</c:v>
                </c:pt>
                <c:pt idx="211">
                  <c:v>41829.791666666664</c:v>
                </c:pt>
                <c:pt idx="212">
                  <c:v>41829.833333333336</c:v>
                </c:pt>
                <c:pt idx="213">
                  <c:v>41829.875</c:v>
                </c:pt>
                <c:pt idx="214">
                  <c:v>41829.916666666664</c:v>
                </c:pt>
                <c:pt idx="215">
                  <c:v>41829.958333333336</c:v>
                </c:pt>
                <c:pt idx="216">
                  <c:v>41830</c:v>
                </c:pt>
                <c:pt idx="217">
                  <c:v>41830.041666666664</c:v>
                </c:pt>
                <c:pt idx="218">
                  <c:v>41830.083333333336</c:v>
                </c:pt>
                <c:pt idx="219">
                  <c:v>41830.125</c:v>
                </c:pt>
                <c:pt idx="220">
                  <c:v>41830.166666666664</c:v>
                </c:pt>
                <c:pt idx="221">
                  <c:v>41830.208333333336</c:v>
                </c:pt>
                <c:pt idx="222">
                  <c:v>41830.25</c:v>
                </c:pt>
                <c:pt idx="223">
                  <c:v>41830.291666666664</c:v>
                </c:pt>
                <c:pt idx="224">
                  <c:v>41830.333333333336</c:v>
                </c:pt>
                <c:pt idx="225">
                  <c:v>41830.375</c:v>
                </c:pt>
                <c:pt idx="226">
                  <c:v>41830.416666666664</c:v>
                </c:pt>
                <c:pt idx="227">
                  <c:v>41830.458333333336</c:v>
                </c:pt>
                <c:pt idx="228">
                  <c:v>41830.5</c:v>
                </c:pt>
                <c:pt idx="229">
                  <c:v>41830.541666666664</c:v>
                </c:pt>
                <c:pt idx="230">
                  <c:v>41830.583333333336</c:v>
                </c:pt>
                <c:pt idx="231">
                  <c:v>41830.625</c:v>
                </c:pt>
                <c:pt idx="232">
                  <c:v>41830.666666666664</c:v>
                </c:pt>
                <c:pt idx="233">
                  <c:v>41830.708333333336</c:v>
                </c:pt>
                <c:pt idx="234">
                  <c:v>41830.75</c:v>
                </c:pt>
                <c:pt idx="235">
                  <c:v>41830.791666666664</c:v>
                </c:pt>
                <c:pt idx="236">
                  <c:v>41830.833333333336</c:v>
                </c:pt>
                <c:pt idx="237">
                  <c:v>41830.875</c:v>
                </c:pt>
                <c:pt idx="238">
                  <c:v>41830.916666666664</c:v>
                </c:pt>
                <c:pt idx="239">
                  <c:v>41830.958333333336</c:v>
                </c:pt>
                <c:pt idx="240">
                  <c:v>41831</c:v>
                </c:pt>
                <c:pt idx="241">
                  <c:v>41831.041666666664</c:v>
                </c:pt>
                <c:pt idx="242">
                  <c:v>41831.083333333336</c:v>
                </c:pt>
                <c:pt idx="243">
                  <c:v>41831.125</c:v>
                </c:pt>
                <c:pt idx="244">
                  <c:v>41831.166666666664</c:v>
                </c:pt>
                <c:pt idx="245">
                  <c:v>41831.208333333336</c:v>
                </c:pt>
                <c:pt idx="246">
                  <c:v>41831.25</c:v>
                </c:pt>
                <c:pt idx="247">
                  <c:v>41831.291666666664</c:v>
                </c:pt>
                <c:pt idx="248">
                  <c:v>41831.333333333336</c:v>
                </c:pt>
                <c:pt idx="249">
                  <c:v>41831.375</c:v>
                </c:pt>
                <c:pt idx="250">
                  <c:v>41831.416666666664</c:v>
                </c:pt>
                <c:pt idx="251">
                  <c:v>41831.458333333336</c:v>
                </c:pt>
                <c:pt idx="252">
                  <c:v>41831.5</c:v>
                </c:pt>
                <c:pt idx="253">
                  <c:v>41831.541666666664</c:v>
                </c:pt>
                <c:pt idx="254">
                  <c:v>41831.583333333336</c:v>
                </c:pt>
                <c:pt idx="255">
                  <c:v>41831.625</c:v>
                </c:pt>
                <c:pt idx="256">
                  <c:v>41831.666666666664</c:v>
                </c:pt>
                <c:pt idx="257">
                  <c:v>41831.708333333336</c:v>
                </c:pt>
                <c:pt idx="258">
                  <c:v>41831.75</c:v>
                </c:pt>
                <c:pt idx="259">
                  <c:v>41831.791666666664</c:v>
                </c:pt>
                <c:pt idx="260">
                  <c:v>41831.833333333336</c:v>
                </c:pt>
                <c:pt idx="261">
                  <c:v>41831.875</c:v>
                </c:pt>
                <c:pt idx="262">
                  <c:v>41831.916666666664</c:v>
                </c:pt>
                <c:pt idx="263">
                  <c:v>41831.958333333336</c:v>
                </c:pt>
                <c:pt idx="264">
                  <c:v>41832</c:v>
                </c:pt>
                <c:pt idx="265">
                  <c:v>41832.041666666664</c:v>
                </c:pt>
                <c:pt idx="266">
                  <c:v>41832.083333333336</c:v>
                </c:pt>
                <c:pt idx="267">
                  <c:v>41832.125</c:v>
                </c:pt>
                <c:pt idx="268">
                  <c:v>41832.166666666664</c:v>
                </c:pt>
                <c:pt idx="269">
                  <c:v>41832.208333333336</c:v>
                </c:pt>
                <c:pt idx="270">
                  <c:v>41832.25</c:v>
                </c:pt>
                <c:pt idx="271">
                  <c:v>41832.291666666664</c:v>
                </c:pt>
                <c:pt idx="272">
                  <c:v>41832.333333333336</c:v>
                </c:pt>
                <c:pt idx="273">
                  <c:v>41832.375</c:v>
                </c:pt>
                <c:pt idx="274">
                  <c:v>41832.416666666664</c:v>
                </c:pt>
                <c:pt idx="275">
                  <c:v>41832.458333333336</c:v>
                </c:pt>
                <c:pt idx="276">
                  <c:v>41832.5</c:v>
                </c:pt>
                <c:pt idx="277">
                  <c:v>41832.541666666664</c:v>
                </c:pt>
                <c:pt idx="278">
                  <c:v>41832.583333333336</c:v>
                </c:pt>
                <c:pt idx="279">
                  <c:v>41832.625</c:v>
                </c:pt>
                <c:pt idx="280">
                  <c:v>41832.666666666664</c:v>
                </c:pt>
                <c:pt idx="281">
                  <c:v>41832.708333333336</c:v>
                </c:pt>
                <c:pt idx="282">
                  <c:v>41832.75</c:v>
                </c:pt>
                <c:pt idx="283">
                  <c:v>41832.791666666664</c:v>
                </c:pt>
                <c:pt idx="284">
                  <c:v>41832.833333333336</c:v>
                </c:pt>
                <c:pt idx="285">
                  <c:v>41832.875</c:v>
                </c:pt>
                <c:pt idx="286">
                  <c:v>41832.916666666664</c:v>
                </c:pt>
                <c:pt idx="287">
                  <c:v>41832.958333333336</c:v>
                </c:pt>
                <c:pt idx="288">
                  <c:v>41833</c:v>
                </c:pt>
                <c:pt idx="289">
                  <c:v>41833.041666666664</c:v>
                </c:pt>
                <c:pt idx="290">
                  <c:v>41833.083333333336</c:v>
                </c:pt>
                <c:pt idx="291">
                  <c:v>41833.125</c:v>
                </c:pt>
                <c:pt idx="292">
                  <c:v>41833.166666666664</c:v>
                </c:pt>
                <c:pt idx="293">
                  <c:v>41833.208333333336</c:v>
                </c:pt>
                <c:pt idx="294">
                  <c:v>41833.25</c:v>
                </c:pt>
                <c:pt idx="295">
                  <c:v>41833.291666666664</c:v>
                </c:pt>
                <c:pt idx="296">
                  <c:v>41833.333333333336</c:v>
                </c:pt>
                <c:pt idx="297">
                  <c:v>41833.375</c:v>
                </c:pt>
                <c:pt idx="298">
                  <c:v>41833.416666666664</c:v>
                </c:pt>
                <c:pt idx="299">
                  <c:v>41833.458333333336</c:v>
                </c:pt>
                <c:pt idx="300">
                  <c:v>41833.5</c:v>
                </c:pt>
                <c:pt idx="301">
                  <c:v>41833.541666666664</c:v>
                </c:pt>
                <c:pt idx="302">
                  <c:v>41833.583333333336</c:v>
                </c:pt>
                <c:pt idx="303">
                  <c:v>41833.625</c:v>
                </c:pt>
                <c:pt idx="304">
                  <c:v>41833.666666666664</c:v>
                </c:pt>
                <c:pt idx="305">
                  <c:v>41833.708333333336</c:v>
                </c:pt>
                <c:pt idx="306">
                  <c:v>41833.75</c:v>
                </c:pt>
                <c:pt idx="307">
                  <c:v>41833.791666666664</c:v>
                </c:pt>
                <c:pt idx="308">
                  <c:v>41833.833333333336</c:v>
                </c:pt>
                <c:pt idx="309">
                  <c:v>41833.875</c:v>
                </c:pt>
                <c:pt idx="310">
                  <c:v>41833.916666666664</c:v>
                </c:pt>
                <c:pt idx="311">
                  <c:v>41833.958333333336</c:v>
                </c:pt>
                <c:pt idx="312">
                  <c:v>41834</c:v>
                </c:pt>
                <c:pt idx="313">
                  <c:v>41834.041666666664</c:v>
                </c:pt>
                <c:pt idx="314">
                  <c:v>41834.083333333336</c:v>
                </c:pt>
                <c:pt idx="315">
                  <c:v>41834.125</c:v>
                </c:pt>
                <c:pt idx="316">
                  <c:v>41834.166666666664</c:v>
                </c:pt>
                <c:pt idx="317">
                  <c:v>41834.208333333336</c:v>
                </c:pt>
                <c:pt idx="318">
                  <c:v>41834.25</c:v>
                </c:pt>
                <c:pt idx="319">
                  <c:v>41834.291666666664</c:v>
                </c:pt>
                <c:pt idx="320">
                  <c:v>41834.333333333336</c:v>
                </c:pt>
                <c:pt idx="321">
                  <c:v>41834.375</c:v>
                </c:pt>
                <c:pt idx="322">
                  <c:v>41834.416666666664</c:v>
                </c:pt>
                <c:pt idx="323">
                  <c:v>41834.458333333336</c:v>
                </c:pt>
                <c:pt idx="324">
                  <c:v>41834.5</c:v>
                </c:pt>
                <c:pt idx="325">
                  <c:v>41834.541666666664</c:v>
                </c:pt>
                <c:pt idx="326">
                  <c:v>41834.583333333336</c:v>
                </c:pt>
                <c:pt idx="327">
                  <c:v>41834.625</c:v>
                </c:pt>
                <c:pt idx="328">
                  <c:v>41834.666666666664</c:v>
                </c:pt>
                <c:pt idx="329">
                  <c:v>41834.708333333336</c:v>
                </c:pt>
                <c:pt idx="330">
                  <c:v>41834.75</c:v>
                </c:pt>
                <c:pt idx="331">
                  <c:v>41834.791666666664</c:v>
                </c:pt>
                <c:pt idx="332">
                  <c:v>41834.833333333336</c:v>
                </c:pt>
                <c:pt idx="333">
                  <c:v>41834.875</c:v>
                </c:pt>
                <c:pt idx="334">
                  <c:v>41834.916666666664</c:v>
                </c:pt>
                <c:pt idx="335">
                  <c:v>41834.958333333336</c:v>
                </c:pt>
                <c:pt idx="336">
                  <c:v>41835</c:v>
                </c:pt>
                <c:pt idx="337">
                  <c:v>41835.041666666664</c:v>
                </c:pt>
                <c:pt idx="338">
                  <c:v>41835.083333333336</c:v>
                </c:pt>
                <c:pt idx="339">
                  <c:v>41835.125</c:v>
                </c:pt>
                <c:pt idx="340">
                  <c:v>41835.166666666664</c:v>
                </c:pt>
                <c:pt idx="341">
                  <c:v>41835.208333333336</c:v>
                </c:pt>
                <c:pt idx="342">
                  <c:v>41835.25</c:v>
                </c:pt>
                <c:pt idx="343">
                  <c:v>41835.291666666664</c:v>
                </c:pt>
                <c:pt idx="344">
                  <c:v>41835.333333333336</c:v>
                </c:pt>
                <c:pt idx="345">
                  <c:v>41835.375</c:v>
                </c:pt>
                <c:pt idx="346">
                  <c:v>41835.416666666664</c:v>
                </c:pt>
                <c:pt idx="347">
                  <c:v>41835.458333333336</c:v>
                </c:pt>
                <c:pt idx="348">
                  <c:v>41835.5</c:v>
                </c:pt>
                <c:pt idx="349">
                  <c:v>41835.541666666664</c:v>
                </c:pt>
                <c:pt idx="350">
                  <c:v>41835.583333333336</c:v>
                </c:pt>
                <c:pt idx="351">
                  <c:v>41835.625</c:v>
                </c:pt>
                <c:pt idx="352">
                  <c:v>41835.666666666664</c:v>
                </c:pt>
                <c:pt idx="353">
                  <c:v>41835.708333333336</c:v>
                </c:pt>
                <c:pt idx="354">
                  <c:v>41835.75</c:v>
                </c:pt>
                <c:pt idx="355">
                  <c:v>41835.791666666664</c:v>
                </c:pt>
                <c:pt idx="356">
                  <c:v>41835.833333333336</c:v>
                </c:pt>
                <c:pt idx="357">
                  <c:v>41835.875</c:v>
                </c:pt>
                <c:pt idx="358">
                  <c:v>41835.916666666664</c:v>
                </c:pt>
                <c:pt idx="359">
                  <c:v>41835.958333333336</c:v>
                </c:pt>
                <c:pt idx="360">
                  <c:v>41836</c:v>
                </c:pt>
                <c:pt idx="361">
                  <c:v>41836.041666666664</c:v>
                </c:pt>
                <c:pt idx="362">
                  <c:v>41836.083333333336</c:v>
                </c:pt>
                <c:pt idx="363">
                  <c:v>41836.125</c:v>
                </c:pt>
                <c:pt idx="364">
                  <c:v>41836.166666666664</c:v>
                </c:pt>
                <c:pt idx="365">
                  <c:v>41836.208333333336</c:v>
                </c:pt>
                <c:pt idx="366">
                  <c:v>41836.25</c:v>
                </c:pt>
                <c:pt idx="367">
                  <c:v>41836.291666666664</c:v>
                </c:pt>
                <c:pt idx="368">
                  <c:v>41836.333333333336</c:v>
                </c:pt>
                <c:pt idx="369">
                  <c:v>41836.375</c:v>
                </c:pt>
                <c:pt idx="370">
                  <c:v>41836.416666666664</c:v>
                </c:pt>
                <c:pt idx="371">
                  <c:v>41836.458333333336</c:v>
                </c:pt>
                <c:pt idx="372">
                  <c:v>41836.5</c:v>
                </c:pt>
                <c:pt idx="373">
                  <c:v>41836.541666666664</c:v>
                </c:pt>
                <c:pt idx="374">
                  <c:v>41836.583333333336</c:v>
                </c:pt>
                <c:pt idx="375">
                  <c:v>41836.625</c:v>
                </c:pt>
                <c:pt idx="376">
                  <c:v>41836.666666666664</c:v>
                </c:pt>
                <c:pt idx="377">
                  <c:v>41836.708333333336</c:v>
                </c:pt>
                <c:pt idx="378">
                  <c:v>41836.75</c:v>
                </c:pt>
                <c:pt idx="379">
                  <c:v>41836.791666666664</c:v>
                </c:pt>
                <c:pt idx="380">
                  <c:v>41836.833333333336</c:v>
                </c:pt>
                <c:pt idx="381">
                  <c:v>41836.875</c:v>
                </c:pt>
                <c:pt idx="382">
                  <c:v>41836.916666666664</c:v>
                </c:pt>
                <c:pt idx="383">
                  <c:v>41836.958333333336</c:v>
                </c:pt>
                <c:pt idx="384">
                  <c:v>41837</c:v>
                </c:pt>
                <c:pt idx="385">
                  <c:v>41837.041666666664</c:v>
                </c:pt>
                <c:pt idx="386">
                  <c:v>41837.083333333336</c:v>
                </c:pt>
                <c:pt idx="387">
                  <c:v>41837.125</c:v>
                </c:pt>
                <c:pt idx="388">
                  <c:v>41837.166666666664</c:v>
                </c:pt>
                <c:pt idx="389">
                  <c:v>41837.208333333336</c:v>
                </c:pt>
                <c:pt idx="390">
                  <c:v>41837.25</c:v>
                </c:pt>
                <c:pt idx="391">
                  <c:v>41837.291666666664</c:v>
                </c:pt>
                <c:pt idx="392">
                  <c:v>41837.333333333336</c:v>
                </c:pt>
                <c:pt idx="393">
                  <c:v>41837.375</c:v>
                </c:pt>
                <c:pt idx="394">
                  <c:v>41837.416666666664</c:v>
                </c:pt>
                <c:pt idx="395">
                  <c:v>41837.458333333336</c:v>
                </c:pt>
                <c:pt idx="396">
                  <c:v>41837.5</c:v>
                </c:pt>
                <c:pt idx="397">
                  <c:v>41837.541666666664</c:v>
                </c:pt>
                <c:pt idx="398">
                  <c:v>41837.583333333336</c:v>
                </c:pt>
                <c:pt idx="399">
                  <c:v>41837.625</c:v>
                </c:pt>
                <c:pt idx="400">
                  <c:v>41837.666666666664</c:v>
                </c:pt>
                <c:pt idx="401">
                  <c:v>41837.708333333336</c:v>
                </c:pt>
                <c:pt idx="402">
                  <c:v>41837.75</c:v>
                </c:pt>
                <c:pt idx="403">
                  <c:v>41837.791666666664</c:v>
                </c:pt>
                <c:pt idx="404">
                  <c:v>41837.833333333336</c:v>
                </c:pt>
                <c:pt idx="405">
                  <c:v>41837.875</c:v>
                </c:pt>
                <c:pt idx="406">
                  <c:v>41837.916666666664</c:v>
                </c:pt>
                <c:pt idx="407">
                  <c:v>41837.958333333336</c:v>
                </c:pt>
                <c:pt idx="408">
                  <c:v>41838</c:v>
                </c:pt>
                <c:pt idx="409">
                  <c:v>41838.041666666664</c:v>
                </c:pt>
                <c:pt idx="410">
                  <c:v>41838.083333333336</c:v>
                </c:pt>
                <c:pt idx="411">
                  <c:v>41838.125</c:v>
                </c:pt>
                <c:pt idx="412">
                  <c:v>41838.166666666664</c:v>
                </c:pt>
                <c:pt idx="413">
                  <c:v>41838.208333333336</c:v>
                </c:pt>
                <c:pt idx="414">
                  <c:v>41838.25</c:v>
                </c:pt>
                <c:pt idx="415">
                  <c:v>41838.291666666664</c:v>
                </c:pt>
                <c:pt idx="416">
                  <c:v>41838.333333333336</c:v>
                </c:pt>
                <c:pt idx="417">
                  <c:v>41838.375</c:v>
                </c:pt>
                <c:pt idx="418">
                  <c:v>41838.416666666664</c:v>
                </c:pt>
                <c:pt idx="419">
                  <c:v>41838.458333333336</c:v>
                </c:pt>
                <c:pt idx="420">
                  <c:v>41838.5</c:v>
                </c:pt>
                <c:pt idx="421">
                  <c:v>41838.541666666664</c:v>
                </c:pt>
                <c:pt idx="422">
                  <c:v>41838.583333333336</c:v>
                </c:pt>
                <c:pt idx="423">
                  <c:v>41838.625</c:v>
                </c:pt>
                <c:pt idx="424">
                  <c:v>41838.666666666664</c:v>
                </c:pt>
                <c:pt idx="425">
                  <c:v>41838.708333333336</c:v>
                </c:pt>
                <c:pt idx="426">
                  <c:v>41838.75</c:v>
                </c:pt>
                <c:pt idx="427">
                  <c:v>41838.791666666664</c:v>
                </c:pt>
                <c:pt idx="428">
                  <c:v>41838.833333333336</c:v>
                </c:pt>
                <c:pt idx="429">
                  <c:v>41838.875</c:v>
                </c:pt>
                <c:pt idx="430">
                  <c:v>41838.916666666664</c:v>
                </c:pt>
                <c:pt idx="431">
                  <c:v>41838.958333333336</c:v>
                </c:pt>
                <c:pt idx="432">
                  <c:v>41839</c:v>
                </c:pt>
                <c:pt idx="433">
                  <c:v>41839.041666666664</c:v>
                </c:pt>
                <c:pt idx="434">
                  <c:v>41839.083333333336</c:v>
                </c:pt>
                <c:pt idx="435">
                  <c:v>41839.125</c:v>
                </c:pt>
                <c:pt idx="436">
                  <c:v>41839.166666666664</c:v>
                </c:pt>
                <c:pt idx="437">
                  <c:v>41839.208333333336</c:v>
                </c:pt>
                <c:pt idx="438">
                  <c:v>41839.25</c:v>
                </c:pt>
                <c:pt idx="439">
                  <c:v>41839.291666666664</c:v>
                </c:pt>
                <c:pt idx="440">
                  <c:v>41839.333333333336</c:v>
                </c:pt>
                <c:pt idx="441">
                  <c:v>41839.375</c:v>
                </c:pt>
                <c:pt idx="442">
                  <c:v>41839.416666666664</c:v>
                </c:pt>
                <c:pt idx="443">
                  <c:v>41839.458333333336</c:v>
                </c:pt>
                <c:pt idx="444">
                  <c:v>41839.5</c:v>
                </c:pt>
                <c:pt idx="445">
                  <c:v>41839.541666666664</c:v>
                </c:pt>
                <c:pt idx="446">
                  <c:v>41839.583333333336</c:v>
                </c:pt>
                <c:pt idx="447">
                  <c:v>41839.625</c:v>
                </c:pt>
                <c:pt idx="448">
                  <c:v>41839.666666666664</c:v>
                </c:pt>
                <c:pt idx="449">
                  <c:v>41839.708333333336</c:v>
                </c:pt>
                <c:pt idx="450">
                  <c:v>41839.75</c:v>
                </c:pt>
                <c:pt idx="451">
                  <c:v>41839.791666666664</c:v>
                </c:pt>
                <c:pt idx="452">
                  <c:v>41839.833333333336</c:v>
                </c:pt>
                <c:pt idx="453">
                  <c:v>41839.875</c:v>
                </c:pt>
                <c:pt idx="454">
                  <c:v>41839.916666666664</c:v>
                </c:pt>
                <c:pt idx="455">
                  <c:v>41839.958333333336</c:v>
                </c:pt>
                <c:pt idx="456">
                  <c:v>41840</c:v>
                </c:pt>
                <c:pt idx="457">
                  <c:v>41840.041666666664</c:v>
                </c:pt>
                <c:pt idx="458">
                  <c:v>41840.083333333336</c:v>
                </c:pt>
                <c:pt idx="459">
                  <c:v>41840.125</c:v>
                </c:pt>
                <c:pt idx="460">
                  <c:v>41840.166666666664</c:v>
                </c:pt>
                <c:pt idx="461">
                  <c:v>41840.208333333336</c:v>
                </c:pt>
                <c:pt idx="462">
                  <c:v>41840.25</c:v>
                </c:pt>
                <c:pt idx="463">
                  <c:v>41840.291666666664</c:v>
                </c:pt>
                <c:pt idx="464">
                  <c:v>41840.333333333336</c:v>
                </c:pt>
                <c:pt idx="465">
                  <c:v>41840.375</c:v>
                </c:pt>
                <c:pt idx="466">
                  <c:v>41840.416666666664</c:v>
                </c:pt>
                <c:pt idx="467">
                  <c:v>41840.458333333336</c:v>
                </c:pt>
                <c:pt idx="468">
                  <c:v>41840.5</c:v>
                </c:pt>
                <c:pt idx="469">
                  <c:v>41840.541666666664</c:v>
                </c:pt>
                <c:pt idx="470">
                  <c:v>41840.583333333336</c:v>
                </c:pt>
                <c:pt idx="471">
                  <c:v>41840.625</c:v>
                </c:pt>
                <c:pt idx="472">
                  <c:v>41840.666666666664</c:v>
                </c:pt>
                <c:pt idx="473">
                  <c:v>41840.708333333336</c:v>
                </c:pt>
                <c:pt idx="474">
                  <c:v>41840.75</c:v>
                </c:pt>
                <c:pt idx="475">
                  <c:v>41840.791666666664</c:v>
                </c:pt>
                <c:pt idx="476">
                  <c:v>41840.833333333336</c:v>
                </c:pt>
                <c:pt idx="477">
                  <c:v>41840.875</c:v>
                </c:pt>
                <c:pt idx="478">
                  <c:v>41840.916666666664</c:v>
                </c:pt>
                <c:pt idx="479">
                  <c:v>41840.958333333336</c:v>
                </c:pt>
                <c:pt idx="480">
                  <c:v>41841</c:v>
                </c:pt>
                <c:pt idx="481">
                  <c:v>41841.041666666664</c:v>
                </c:pt>
                <c:pt idx="482">
                  <c:v>41841.083333333336</c:v>
                </c:pt>
                <c:pt idx="483">
                  <c:v>41841.125</c:v>
                </c:pt>
                <c:pt idx="484">
                  <c:v>41841.166666666664</c:v>
                </c:pt>
                <c:pt idx="485">
                  <c:v>41841.208333333336</c:v>
                </c:pt>
                <c:pt idx="486">
                  <c:v>41841.25</c:v>
                </c:pt>
                <c:pt idx="487">
                  <c:v>41841.291666666664</c:v>
                </c:pt>
                <c:pt idx="488">
                  <c:v>41841.333333333336</c:v>
                </c:pt>
                <c:pt idx="489">
                  <c:v>41841.375</c:v>
                </c:pt>
                <c:pt idx="490">
                  <c:v>41841.416666666664</c:v>
                </c:pt>
                <c:pt idx="491">
                  <c:v>41841.458333333336</c:v>
                </c:pt>
                <c:pt idx="492">
                  <c:v>41841.5</c:v>
                </c:pt>
                <c:pt idx="493">
                  <c:v>41841.541666666664</c:v>
                </c:pt>
                <c:pt idx="494">
                  <c:v>41841.583333333336</c:v>
                </c:pt>
                <c:pt idx="495">
                  <c:v>41841.625</c:v>
                </c:pt>
                <c:pt idx="496">
                  <c:v>41841.666666666664</c:v>
                </c:pt>
                <c:pt idx="497">
                  <c:v>41841.708333333336</c:v>
                </c:pt>
                <c:pt idx="498">
                  <c:v>41841.75</c:v>
                </c:pt>
                <c:pt idx="499">
                  <c:v>41841.791666666664</c:v>
                </c:pt>
                <c:pt idx="500">
                  <c:v>41841.833333333336</c:v>
                </c:pt>
                <c:pt idx="501">
                  <c:v>41841.875</c:v>
                </c:pt>
                <c:pt idx="502">
                  <c:v>41841.916666666664</c:v>
                </c:pt>
                <c:pt idx="503">
                  <c:v>41841.958333333336</c:v>
                </c:pt>
                <c:pt idx="504">
                  <c:v>41842</c:v>
                </c:pt>
                <c:pt idx="505">
                  <c:v>41842.041666666664</c:v>
                </c:pt>
                <c:pt idx="506">
                  <c:v>41842.083333333336</c:v>
                </c:pt>
                <c:pt idx="507">
                  <c:v>41842.125</c:v>
                </c:pt>
                <c:pt idx="508">
                  <c:v>41842.166666666664</c:v>
                </c:pt>
                <c:pt idx="509">
                  <c:v>41842.208333333336</c:v>
                </c:pt>
                <c:pt idx="510">
                  <c:v>41842.25</c:v>
                </c:pt>
                <c:pt idx="511">
                  <c:v>41842.291666666664</c:v>
                </c:pt>
                <c:pt idx="512">
                  <c:v>41842.333333333336</c:v>
                </c:pt>
                <c:pt idx="513">
                  <c:v>41842.375</c:v>
                </c:pt>
                <c:pt idx="514">
                  <c:v>41842.416666666664</c:v>
                </c:pt>
                <c:pt idx="515">
                  <c:v>41842.458333333336</c:v>
                </c:pt>
                <c:pt idx="516">
                  <c:v>41842.5</c:v>
                </c:pt>
                <c:pt idx="517">
                  <c:v>41842.541666666664</c:v>
                </c:pt>
                <c:pt idx="518">
                  <c:v>41842.583333333336</c:v>
                </c:pt>
                <c:pt idx="519">
                  <c:v>41842.625</c:v>
                </c:pt>
                <c:pt idx="520">
                  <c:v>41842.666666666664</c:v>
                </c:pt>
                <c:pt idx="521">
                  <c:v>41842.708333333336</c:v>
                </c:pt>
                <c:pt idx="522">
                  <c:v>41842.75</c:v>
                </c:pt>
                <c:pt idx="523">
                  <c:v>41842.791666666664</c:v>
                </c:pt>
                <c:pt idx="524">
                  <c:v>41842.833333333336</c:v>
                </c:pt>
                <c:pt idx="525">
                  <c:v>41842.875</c:v>
                </c:pt>
                <c:pt idx="526">
                  <c:v>41842.916666666664</c:v>
                </c:pt>
                <c:pt idx="527">
                  <c:v>41842.958333333336</c:v>
                </c:pt>
                <c:pt idx="528">
                  <c:v>41843</c:v>
                </c:pt>
                <c:pt idx="529">
                  <c:v>41843.041666666664</c:v>
                </c:pt>
                <c:pt idx="530">
                  <c:v>41843.083333333336</c:v>
                </c:pt>
                <c:pt idx="531">
                  <c:v>41843.125</c:v>
                </c:pt>
                <c:pt idx="532">
                  <c:v>41843.166666666664</c:v>
                </c:pt>
                <c:pt idx="533">
                  <c:v>41843.208333333336</c:v>
                </c:pt>
                <c:pt idx="534">
                  <c:v>41843.25</c:v>
                </c:pt>
                <c:pt idx="535">
                  <c:v>41843.291666666664</c:v>
                </c:pt>
                <c:pt idx="536">
                  <c:v>41843.333333333336</c:v>
                </c:pt>
                <c:pt idx="537">
                  <c:v>41843.375</c:v>
                </c:pt>
                <c:pt idx="538">
                  <c:v>41843.416666666664</c:v>
                </c:pt>
                <c:pt idx="539">
                  <c:v>41843.458333333336</c:v>
                </c:pt>
                <c:pt idx="540">
                  <c:v>41843.5</c:v>
                </c:pt>
                <c:pt idx="541">
                  <c:v>41843.541666666664</c:v>
                </c:pt>
                <c:pt idx="542">
                  <c:v>41843.583333333336</c:v>
                </c:pt>
                <c:pt idx="543">
                  <c:v>41843.625</c:v>
                </c:pt>
                <c:pt idx="544">
                  <c:v>41843.666666666664</c:v>
                </c:pt>
                <c:pt idx="545">
                  <c:v>41843.708333333336</c:v>
                </c:pt>
                <c:pt idx="546">
                  <c:v>41843.75</c:v>
                </c:pt>
                <c:pt idx="547">
                  <c:v>41843.791666666664</c:v>
                </c:pt>
                <c:pt idx="548">
                  <c:v>41843.833333333336</c:v>
                </c:pt>
                <c:pt idx="549">
                  <c:v>41843.875</c:v>
                </c:pt>
                <c:pt idx="550">
                  <c:v>41843.916666666664</c:v>
                </c:pt>
                <c:pt idx="551">
                  <c:v>41843.958333333336</c:v>
                </c:pt>
                <c:pt idx="552">
                  <c:v>41844</c:v>
                </c:pt>
                <c:pt idx="553">
                  <c:v>41844.041666666664</c:v>
                </c:pt>
                <c:pt idx="554">
                  <c:v>41844.083333333336</c:v>
                </c:pt>
                <c:pt idx="555">
                  <c:v>41844.125</c:v>
                </c:pt>
                <c:pt idx="556">
                  <c:v>41844.166666666664</c:v>
                </c:pt>
                <c:pt idx="557">
                  <c:v>41844.208333333336</c:v>
                </c:pt>
                <c:pt idx="558">
                  <c:v>41844.25</c:v>
                </c:pt>
                <c:pt idx="559">
                  <c:v>41844.291666666664</c:v>
                </c:pt>
                <c:pt idx="560">
                  <c:v>41844.333333333336</c:v>
                </c:pt>
                <c:pt idx="561">
                  <c:v>41844.375</c:v>
                </c:pt>
                <c:pt idx="562">
                  <c:v>41844.416666666664</c:v>
                </c:pt>
                <c:pt idx="563">
                  <c:v>41844.458333333336</c:v>
                </c:pt>
                <c:pt idx="564">
                  <c:v>41844.5</c:v>
                </c:pt>
                <c:pt idx="565">
                  <c:v>41844.541666666664</c:v>
                </c:pt>
                <c:pt idx="566">
                  <c:v>41844.583333333336</c:v>
                </c:pt>
                <c:pt idx="567">
                  <c:v>41844.625</c:v>
                </c:pt>
                <c:pt idx="568">
                  <c:v>41844.666666666664</c:v>
                </c:pt>
                <c:pt idx="569">
                  <c:v>41844.708333333336</c:v>
                </c:pt>
                <c:pt idx="570">
                  <c:v>41844.75</c:v>
                </c:pt>
                <c:pt idx="571">
                  <c:v>41844.791666666664</c:v>
                </c:pt>
                <c:pt idx="572">
                  <c:v>41844.833333333336</c:v>
                </c:pt>
                <c:pt idx="573">
                  <c:v>41844.875</c:v>
                </c:pt>
                <c:pt idx="574">
                  <c:v>41844.916666666664</c:v>
                </c:pt>
                <c:pt idx="575">
                  <c:v>41844.958333333336</c:v>
                </c:pt>
                <c:pt idx="576">
                  <c:v>41845</c:v>
                </c:pt>
                <c:pt idx="577">
                  <c:v>41845.041666666664</c:v>
                </c:pt>
                <c:pt idx="578">
                  <c:v>41845.083333333336</c:v>
                </c:pt>
                <c:pt idx="579">
                  <c:v>41845.125</c:v>
                </c:pt>
                <c:pt idx="580">
                  <c:v>41845.166666666664</c:v>
                </c:pt>
                <c:pt idx="581">
                  <c:v>41845.208333333336</c:v>
                </c:pt>
                <c:pt idx="582">
                  <c:v>41845.25</c:v>
                </c:pt>
                <c:pt idx="583">
                  <c:v>41845.291666666664</c:v>
                </c:pt>
                <c:pt idx="584">
                  <c:v>41845.333333333336</c:v>
                </c:pt>
                <c:pt idx="585">
                  <c:v>41845.375</c:v>
                </c:pt>
                <c:pt idx="586">
                  <c:v>41845.416666666664</c:v>
                </c:pt>
                <c:pt idx="587">
                  <c:v>41845.458333333336</c:v>
                </c:pt>
                <c:pt idx="588">
                  <c:v>41845.5</c:v>
                </c:pt>
                <c:pt idx="589">
                  <c:v>41845.541666666664</c:v>
                </c:pt>
                <c:pt idx="590">
                  <c:v>41845.583333333336</c:v>
                </c:pt>
                <c:pt idx="591">
                  <c:v>41845.625</c:v>
                </c:pt>
                <c:pt idx="592">
                  <c:v>41845.666666666664</c:v>
                </c:pt>
                <c:pt idx="593">
                  <c:v>41845.708333333336</c:v>
                </c:pt>
                <c:pt idx="594">
                  <c:v>41845.75</c:v>
                </c:pt>
                <c:pt idx="595">
                  <c:v>41845.791666666664</c:v>
                </c:pt>
                <c:pt idx="596">
                  <c:v>41845.833333333336</c:v>
                </c:pt>
                <c:pt idx="597">
                  <c:v>41845.875</c:v>
                </c:pt>
                <c:pt idx="598">
                  <c:v>41845.916666666664</c:v>
                </c:pt>
                <c:pt idx="599">
                  <c:v>41845.958333333336</c:v>
                </c:pt>
                <c:pt idx="600">
                  <c:v>41846</c:v>
                </c:pt>
                <c:pt idx="601">
                  <c:v>41846.041666666664</c:v>
                </c:pt>
                <c:pt idx="602">
                  <c:v>41846.083333333336</c:v>
                </c:pt>
                <c:pt idx="603">
                  <c:v>41846.125</c:v>
                </c:pt>
                <c:pt idx="604">
                  <c:v>41846.166666666664</c:v>
                </c:pt>
                <c:pt idx="605">
                  <c:v>41846.208333333336</c:v>
                </c:pt>
                <c:pt idx="606">
                  <c:v>41846.25</c:v>
                </c:pt>
                <c:pt idx="607">
                  <c:v>41846.291666666664</c:v>
                </c:pt>
                <c:pt idx="608">
                  <c:v>41846.333333333336</c:v>
                </c:pt>
                <c:pt idx="609">
                  <c:v>41846.375</c:v>
                </c:pt>
                <c:pt idx="610">
                  <c:v>41846.416666666664</c:v>
                </c:pt>
                <c:pt idx="611">
                  <c:v>41846.458333333336</c:v>
                </c:pt>
                <c:pt idx="612">
                  <c:v>41846.5</c:v>
                </c:pt>
                <c:pt idx="613">
                  <c:v>41846.541666666664</c:v>
                </c:pt>
                <c:pt idx="614">
                  <c:v>41846.583333333336</c:v>
                </c:pt>
                <c:pt idx="615">
                  <c:v>41846.625</c:v>
                </c:pt>
                <c:pt idx="616">
                  <c:v>41846.666666666664</c:v>
                </c:pt>
                <c:pt idx="617">
                  <c:v>41846.708333333336</c:v>
                </c:pt>
                <c:pt idx="618">
                  <c:v>41846.75</c:v>
                </c:pt>
                <c:pt idx="619">
                  <c:v>41846.791666666664</c:v>
                </c:pt>
                <c:pt idx="620">
                  <c:v>41846.833333333336</c:v>
                </c:pt>
                <c:pt idx="621">
                  <c:v>41846.875</c:v>
                </c:pt>
                <c:pt idx="622">
                  <c:v>41846.916666666664</c:v>
                </c:pt>
                <c:pt idx="623">
                  <c:v>41846.958333333336</c:v>
                </c:pt>
                <c:pt idx="624">
                  <c:v>41847</c:v>
                </c:pt>
                <c:pt idx="625">
                  <c:v>41847.041666666664</c:v>
                </c:pt>
                <c:pt idx="626">
                  <c:v>41847.083333333336</c:v>
                </c:pt>
                <c:pt idx="627">
                  <c:v>41847.125</c:v>
                </c:pt>
                <c:pt idx="628">
                  <c:v>41847.166666666664</c:v>
                </c:pt>
                <c:pt idx="629">
                  <c:v>41847.208333333336</c:v>
                </c:pt>
                <c:pt idx="630">
                  <c:v>41847.25</c:v>
                </c:pt>
                <c:pt idx="631">
                  <c:v>41847.291666666664</c:v>
                </c:pt>
                <c:pt idx="632">
                  <c:v>41847.333333333336</c:v>
                </c:pt>
                <c:pt idx="633">
                  <c:v>41847.375</c:v>
                </c:pt>
                <c:pt idx="634">
                  <c:v>41847.416666666664</c:v>
                </c:pt>
                <c:pt idx="635">
                  <c:v>41847.458333333336</c:v>
                </c:pt>
                <c:pt idx="636">
                  <c:v>41847.5</c:v>
                </c:pt>
                <c:pt idx="637">
                  <c:v>41847.541666666664</c:v>
                </c:pt>
                <c:pt idx="638">
                  <c:v>41847.583333333336</c:v>
                </c:pt>
                <c:pt idx="639">
                  <c:v>41847.625</c:v>
                </c:pt>
                <c:pt idx="640">
                  <c:v>41847.666666666664</c:v>
                </c:pt>
                <c:pt idx="641">
                  <c:v>41847.708333333336</c:v>
                </c:pt>
                <c:pt idx="642">
                  <c:v>41847.75</c:v>
                </c:pt>
                <c:pt idx="643">
                  <c:v>41847.791666666664</c:v>
                </c:pt>
                <c:pt idx="644">
                  <c:v>41847.833333333336</c:v>
                </c:pt>
                <c:pt idx="645">
                  <c:v>41847.875</c:v>
                </c:pt>
                <c:pt idx="646">
                  <c:v>41847.916666666664</c:v>
                </c:pt>
                <c:pt idx="647">
                  <c:v>41847.958333333336</c:v>
                </c:pt>
                <c:pt idx="648">
                  <c:v>41848</c:v>
                </c:pt>
                <c:pt idx="649">
                  <c:v>41848.041666666664</c:v>
                </c:pt>
                <c:pt idx="650">
                  <c:v>41848.083333333336</c:v>
                </c:pt>
                <c:pt idx="651">
                  <c:v>41848.125</c:v>
                </c:pt>
                <c:pt idx="652">
                  <c:v>41848.166666666664</c:v>
                </c:pt>
                <c:pt idx="653">
                  <c:v>41848.208333333336</c:v>
                </c:pt>
                <c:pt idx="654">
                  <c:v>41848.25</c:v>
                </c:pt>
                <c:pt idx="655">
                  <c:v>41848.291666666664</c:v>
                </c:pt>
                <c:pt idx="656">
                  <c:v>41848.333333333336</c:v>
                </c:pt>
                <c:pt idx="657">
                  <c:v>41848.375</c:v>
                </c:pt>
                <c:pt idx="658">
                  <c:v>41848.416666666664</c:v>
                </c:pt>
                <c:pt idx="659">
                  <c:v>41848.458333333336</c:v>
                </c:pt>
                <c:pt idx="660">
                  <c:v>41848.5</c:v>
                </c:pt>
                <c:pt idx="661">
                  <c:v>41848.541666666664</c:v>
                </c:pt>
                <c:pt idx="662">
                  <c:v>41848.583333333336</c:v>
                </c:pt>
                <c:pt idx="663">
                  <c:v>41848.625</c:v>
                </c:pt>
                <c:pt idx="664">
                  <c:v>41848.666666666664</c:v>
                </c:pt>
                <c:pt idx="665">
                  <c:v>41848.708333333336</c:v>
                </c:pt>
                <c:pt idx="666">
                  <c:v>41848.75</c:v>
                </c:pt>
                <c:pt idx="667">
                  <c:v>41848.791666666664</c:v>
                </c:pt>
                <c:pt idx="668">
                  <c:v>41848.833333333336</c:v>
                </c:pt>
                <c:pt idx="669">
                  <c:v>41848.875</c:v>
                </c:pt>
                <c:pt idx="670">
                  <c:v>41848.916666666664</c:v>
                </c:pt>
                <c:pt idx="671">
                  <c:v>41848.958333333336</c:v>
                </c:pt>
                <c:pt idx="672">
                  <c:v>41849</c:v>
                </c:pt>
                <c:pt idx="673">
                  <c:v>41849.041666666664</c:v>
                </c:pt>
                <c:pt idx="674">
                  <c:v>41849.083333333336</c:v>
                </c:pt>
                <c:pt idx="675">
                  <c:v>41849.125</c:v>
                </c:pt>
                <c:pt idx="676">
                  <c:v>41849.166666666664</c:v>
                </c:pt>
                <c:pt idx="677">
                  <c:v>41849.208333333336</c:v>
                </c:pt>
                <c:pt idx="678">
                  <c:v>41849.25</c:v>
                </c:pt>
                <c:pt idx="679">
                  <c:v>41849.291666666664</c:v>
                </c:pt>
                <c:pt idx="680">
                  <c:v>41849.333333333336</c:v>
                </c:pt>
                <c:pt idx="681">
                  <c:v>41849.375</c:v>
                </c:pt>
                <c:pt idx="682">
                  <c:v>41849.416666666664</c:v>
                </c:pt>
                <c:pt idx="683">
                  <c:v>41849.458333333336</c:v>
                </c:pt>
                <c:pt idx="684">
                  <c:v>41849.5</c:v>
                </c:pt>
                <c:pt idx="685">
                  <c:v>41849.541666666664</c:v>
                </c:pt>
                <c:pt idx="686">
                  <c:v>41849.583333333336</c:v>
                </c:pt>
                <c:pt idx="687">
                  <c:v>41849.625</c:v>
                </c:pt>
                <c:pt idx="688">
                  <c:v>41849.666666666664</c:v>
                </c:pt>
                <c:pt idx="689">
                  <c:v>41849.708333333336</c:v>
                </c:pt>
                <c:pt idx="690">
                  <c:v>41849.75</c:v>
                </c:pt>
                <c:pt idx="691">
                  <c:v>41849.791666666664</c:v>
                </c:pt>
                <c:pt idx="692">
                  <c:v>41849.833333333336</c:v>
                </c:pt>
                <c:pt idx="693">
                  <c:v>41849.875</c:v>
                </c:pt>
                <c:pt idx="694">
                  <c:v>41849.916666666664</c:v>
                </c:pt>
                <c:pt idx="695">
                  <c:v>41849.958333333336</c:v>
                </c:pt>
                <c:pt idx="696">
                  <c:v>41850</c:v>
                </c:pt>
                <c:pt idx="697">
                  <c:v>41850.041666666664</c:v>
                </c:pt>
                <c:pt idx="698">
                  <c:v>41850.083333333336</c:v>
                </c:pt>
                <c:pt idx="699">
                  <c:v>41850.125</c:v>
                </c:pt>
                <c:pt idx="700">
                  <c:v>41850.166666666664</c:v>
                </c:pt>
                <c:pt idx="701">
                  <c:v>41850.208333333336</c:v>
                </c:pt>
                <c:pt idx="702">
                  <c:v>41850.25</c:v>
                </c:pt>
                <c:pt idx="703">
                  <c:v>41850.291666666664</c:v>
                </c:pt>
                <c:pt idx="704">
                  <c:v>41850.333333333336</c:v>
                </c:pt>
                <c:pt idx="705">
                  <c:v>41850.375</c:v>
                </c:pt>
                <c:pt idx="706">
                  <c:v>41850.416666666664</c:v>
                </c:pt>
                <c:pt idx="707">
                  <c:v>41850.458333333336</c:v>
                </c:pt>
                <c:pt idx="708">
                  <c:v>41850.5</c:v>
                </c:pt>
                <c:pt idx="709">
                  <c:v>41850.541666666664</c:v>
                </c:pt>
                <c:pt idx="710">
                  <c:v>41850.583333333336</c:v>
                </c:pt>
                <c:pt idx="711">
                  <c:v>41850.625</c:v>
                </c:pt>
                <c:pt idx="712">
                  <c:v>41850.666666666664</c:v>
                </c:pt>
                <c:pt idx="713">
                  <c:v>41850.708333333336</c:v>
                </c:pt>
                <c:pt idx="714">
                  <c:v>41850.75</c:v>
                </c:pt>
                <c:pt idx="715">
                  <c:v>41850.791666666664</c:v>
                </c:pt>
                <c:pt idx="716">
                  <c:v>41850.833333333336</c:v>
                </c:pt>
                <c:pt idx="717">
                  <c:v>41850.875</c:v>
                </c:pt>
                <c:pt idx="718">
                  <c:v>41850.916666666664</c:v>
                </c:pt>
                <c:pt idx="719">
                  <c:v>41850.958333333336</c:v>
                </c:pt>
                <c:pt idx="720">
                  <c:v>41851</c:v>
                </c:pt>
                <c:pt idx="721">
                  <c:v>41851.041666666664</c:v>
                </c:pt>
                <c:pt idx="722">
                  <c:v>41851.083333333336</c:v>
                </c:pt>
                <c:pt idx="723">
                  <c:v>41851.125</c:v>
                </c:pt>
                <c:pt idx="724">
                  <c:v>41851.166666666664</c:v>
                </c:pt>
                <c:pt idx="725">
                  <c:v>41851.208333333336</c:v>
                </c:pt>
                <c:pt idx="726">
                  <c:v>41851.25</c:v>
                </c:pt>
                <c:pt idx="727">
                  <c:v>41851.291666666664</c:v>
                </c:pt>
                <c:pt idx="728">
                  <c:v>41851.333333333336</c:v>
                </c:pt>
                <c:pt idx="729">
                  <c:v>41851.375</c:v>
                </c:pt>
                <c:pt idx="730">
                  <c:v>41851.416666666664</c:v>
                </c:pt>
                <c:pt idx="731">
                  <c:v>41851.458333333336</c:v>
                </c:pt>
                <c:pt idx="732">
                  <c:v>41851.5</c:v>
                </c:pt>
                <c:pt idx="733">
                  <c:v>41851.541666666664</c:v>
                </c:pt>
                <c:pt idx="734">
                  <c:v>41851.583333333336</c:v>
                </c:pt>
                <c:pt idx="735">
                  <c:v>41851.625</c:v>
                </c:pt>
                <c:pt idx="736">
                  <c:v>41851.666666666664</c:v>
                </c:pt>
                <c:pt idx="737">
                  <c:v>41851.708333333336</c:v>
                </c:pt>
                <c:pt idx="738">
                  <c:v>41851.75</c:v>
                </c:pt>
                <c:pt idx="739">
                  <c:v>41851.791666666664</c:v>
                </c:pt>
                <c:pt idx="740">
                  <c:v>41851.833333333336</c:v>
                </c:pt>
                <c:pt idx="741">
                  <c:v>41851.875</c:v>
                </c:pt>
                <c:pt idx="742">
                  <c:v>41851.916666666664</c:v>
                </c:pt>
                <c:pt idx="743">
                  <c:v>41851.958333333336</c:v>
                </c:pt>
              </c:numCache>
            </c:numRef>
          </c:xVal>
          <c:yVal>
            <c:numRef>
              <c:f>JUL!$F$5:$F$748</c:f>
              <c:numCache>
                <c:formatCode>0.00</c:formatCode>
                <c:ptCount val="744"/>
                <c:pt idx="0">
                  <c:v>22</c:v>
                </c:pt>
                <c:pt idx="1">
                  <c:v>21.9</c:v>
                </c:pt>
                <c:pt idx="2">
                  <c:v>21.6</c:v>
                </c:pt>
                <c:pt idx="3">
                  <c:v>20.9</c:v>
                </c:pt>
                <c:pt idx="4">
                  <c:v>20.7</c:v>
                </c:pt>
                <c:pt idx="5">
                  <c:v>20.9</c:v>
                </c:pt>
                <c:pt idx="6">
                  <c:v>21.4</c:v>
                </c:pt>
                <c:pt idx="7">
                  <c:v>22.9</c:v>
                </c:pt>
                <c:pt idx="8">
                  <c:v>24.2</c:v>
                </c:pt>
                <c:pt idx="9">
                  <c:v>25.3</c:v>
                </c:pt>
                <c:pt idx="10">
                  <c:v>26.3</c:v>
                </c:pt>
                <c:pt idx="11">
                  <c:v>26.3</c:v>
                </c:pt>
                <c:pt idx="12">
                  <c:v>25.8</c:v>
                </c:pt>
                <c:pt idx="13">
                  <c:v>25.4</c:v>
                </c:pt>
                <c:pt idx="14">
                  <c:v>24.8</c:v>
                </c:pt>
                <c:pt idx="15">
                  <c:v>24.7</c:v>
                </c:pt>
                <c:pt idx="16">
                  <c:v>24.5</c:v>
                </c:pt>
                <c:pt idx="17">
                  <c:v>24.2</c:v>
                </c:pt>
                <c:pt idx="18">
                  <c:v>23.6</c:v>
                </c:pt>
                <c:pt idx="19">
                  <c:v>22.8</c:v>
                </c:pt>
                <c:pt idx="20">
                  <c:v>22.6</c:v>
                </c:pt>
                <c:pt idx="21">
                  <c:v>22.3</c:v>
                </c:pt>
                <c:pt idx="22">
                  <c:v>22.4</c:v>
                </c:pt>
                <c:pt idx="23">
                  <c:v>21.4</c:v>
                </c:pt>
                <c:pt idx="24">
                  <c:v>21.4</c:v>
                </c:pt>
                <c:pt idx="25">
                  <c:v>21.1</c:v>
                </c:pt>
                <c:pt idx="26">
                  <c:v>21.1</c:v>
                </c:pt>
                <c:pt idx="27">
                  <c:v>20.8</c:v>
                </c:pt>
                <c:pt idx="28">
                  <c:v>22</c:v>
                </c:pt>
                <c:pt idx="29">
                  <c:v>20.8</c:v>
                </c:pt>
                <c:pt idx="30">
                  <c:v>20.8</c:v>
                </c:pt>
                <c:pt idx="31">
                  <c:v>23.2</c:v>
                </c:pt>
                <c:pt idx="32">
                  <c:v>23.3</c:v>
                </c:pt>
                <c:pt idx="33">
                  <c:v>24.8</c:v>
                </c:pt>
                <c:pt idx="34">
                  <c:v>26.4</c:v>
                </c:pt>
                <c:pt idx="35">
                  <c:v>27.8</c:v>
                </c:pt>
                <c:pt idx="36">
                  <c:v>26.4</c:v>
                </c:pt>
                <c:pt idx="37">
                  <c:v>26.3</c:v>
                </c:pt>
                <c:pt idx="38">
                  <c:v>25.1</c:v>
                </c:pt>
                <c:pt idx="39">
                  <c:v>23.6</c:v>
                </c:pt>
                <c:pt idx="40">
                  <c:v>23.8</c:v>
                </c:pt>
                <c:pt idx="41">
                  <c:v>23.7</c:v>
                </c:pt>
                <c:pt idx="42">
                  <c:v>23.7</c:v>
                </c:pt>
                <c:pt idx="43">
                  <c:v>22.3</c:v>
                </c:pt>
                <c:pt idx="44">
                  <c:v>22.1</c:v>
                </c:pt>
                <c:pt idx="45">
                  <c:v>22.1</c:v>
                </c:pt>
                <c:pt idx="46">
                  <c:v>21.9</c:v>
                </c:pt>
                <c:pt idx="47">
                  <c:v>21.9</c:v>
                </c:pt>
                <c:pt idx="48">
                  <c:v>21.7</c:v>
                </c:pt>
                <c:pt idx="49">
                  <c:v>21.7</c:v>
                </c:pt>
                <c:pt idx="50">
                  <c:v>21</c:v>
                </c:pt>
                <c:pt idx="51">
                  <c:v>20.3</c:v>
                </c:pt>
                <c:pt idx="52">
                  <c:v>20.8</c:v>
                </c:pt>
                <c:pt idx="53">
                  <c:v>20.6</c:v>
                </c:pt>
                <c:pt idx="54">
                  <c:v>20.8</c:v>
                </c:pt>
                <c:pt idx="55">
                  <c:v>21.6</c:v>
                </c:pt>
                <c:pt idx="56">
                  <c:v>24</c:v>
                </c:pt>
                <c:pt idx="57">
                  <c:v>23.3</c:v>
                </c:pt>
                <c:pt idx="58">
                  <c:v>26.2</c:v>
                </c:pt>
                <c:pt idx="59">
                  <c:v>25</c:v>
                </c:pt>
                <c:pt idx="60">
                  <c:v>25.5</c:v>
                </c:pt>
                <c:pt idx="61">
                  <c:v>25.9</c:v>
                </c:pt>
                <c:pt idx="62">
                  <c:v>21.5</c:v>
                </c:pt>
                <c:pt idx="63">
                  <c:v>21.9</c:v>
                </c:pt>
                <c:pt idx="64">
                  <c:v>23.8</c:v>
                </c:pt>
                <c:pt idx="65">
                  <c:v>22.9</c:v>
                </c:pt>
                <c:pt idx="66">
                  <c:v>22.9</c:v>
                </c:pt>
                <c:pt idx="67">
                  <c:v>22.2</c:v>
                </c:pt>
                <c:pt idx="68">
                  <c:v>21.9</c:v>
                </c:pt>
                <c:pt idx="69">
                  <c:v>21.7</c:v>
                </c:pt>
                <c:pt idx="70">
                  <c:v>21.4</c:v>
                </c:pt>
                <c:pt idx="71">
                  <c:v>21.1</c:v>
                </c:pt>
                <c:pt idx="72">
                  <c:v>21.1</c:v>
                </c:pt>
                <c:pt idx="73">
                  <c:v>21.1</c:v>
                </c:pt>
                <c:pt idx="74">
                  <c:v>20.9</c:v>
                </c:pt>
                <c:pt idx="75">
                  <c:v>20.6</c:v>
                </c:pt>
                <c:pt idx="76">
                  <c:v>20.2</c:v>
                </c:pt>
                <c:pt idx="77">
                  <c:v>20.3</c:v>
                </c:pt>
                <c:pt idx="78">
                  <c:v>21.1</c:v>
                </c:pt>
                <c:pt idx="79">
                  <c:v>23</c:v>
                </c:pt>
                <c:pt idx="80">
                  <c:v>24.3</c:v>
                </c:pt>
                <c:pt idx="81">
                  <c:v>24.8</c:v>
                </c:pt>
                <c:pt idx="82">
                  <c:v>25.9</c:v>
                </c:pt>
                <c:pt idx="83">
                  <c:v>25.5</c:v>
                </c:pt>
                <c:pt idx="84">
                  <c:v>25.8</c:v>
                </c:pt>
                <c:pt idx="85">
                  <c:v>26.3</c:v>
                </c:pt>
                <c:pt idx="86">
                  <c:v>26.7</c:v>
                </c:pt>
                <c:pt idx="87">
                  <c:v>26.2</c:v>
                </c:pt>
                <c:pt idx="88">
                  <c:v>25.3</c:v>
                </c:pt>
                <c:pt idx="89">
                  <c:v>24.7</c:v>
                </c:pt>
                <c:pt idx="90">
                  <c:v>23.5</c:v>
                </c:pt>
                <c:pt idx="91">
                  <c:v>22.5</c:v>
                </c:pt>
                <c:pt idx="92">
                  <c:v>22.1</c:v>
                </c:pt>
                <c:pt idx="93">
                  <c:v>21.9</c:v>
                </c:pt>
                <c:pt idx="94">
                  <c:v>21.6</c:v>
                </c:pt>
                <c:pt idx="95">
                  <c:v>21</c:v>
                </c:pt>
                <c:pt idx="96">
                  <c:v>20.9</c:v>
                </c:pt>
                <c:pt idx="97">
                  <c:v>20.8</c:v>
                </c:pt>
                <c:pt idx="98">
                  <c:v>20.7</c:v>
                </c:pt>
                <c:pt idx="99">
                  <c:v>20.7</c:v>
                </c:pt>
                <c:pt idx="100">
                  <c:v>20.399999999999999</c:v>
                </c:pt>
                <c:pt idx="101">
                  <c:v>20.399999999999999</c:v>
                </c:pt>
                <c:pt idx="102">
                  <c:v>20.399999999999999</c:v>
                </c:pt>
                <c:pt idx="103">
                  <c:v>21.7</c:v>
                </c:pt>
                <c:pt idx="104">
                  <c:v>22.8</c:v>
                </c:pt>
                <c:pt idx="105">
                  <c:v>23.7</c:v>
                </c:pt>
                <c:pt idx="106">
                  <c:v>24.6</c:v>
                </c:pt>
                <c:pt idx="107">
                  <c:v>27.7</c:v>
                </c:pt>
                <c:pt idx="108">
                  <c:v>26.8</c:v>
                </c:pt>
                <c:pt idx="109">
                  <c:v>27.2</c:v>
                </c:pt>
                <c:pt idx="110">
                  <c:v>28</c:v>
                </c:pt>
                <c:pt idx="111">
                  <c:v>25.1</c:v>
                </c:pt>
                <c:pt idx="112">
                  <c:v>25.4</c:v>
                </c:pt>
                <c:pt idx="113">
                  <c:v>25</c:v>
                </c:pt>
                <c:pt idx="114">
                  <c:v>23.3</c:v>
                </c:pt>
                <c:pt idx="115">
                  <c:v>21.8</c:v>
                </c:pt>
                <c:pt idx="116">
                  <c:v>21</c:v>
                </c:pt>
                <c:pt idx="117">
                  <c:v>20.9</c:v>
                </c:pt>
                <c:pt idx="118">
                  <c:v>20.8</c:v>
                </c:pt>
                <c:pt idx="119">
                  <c:v>21.4</c:v>
                </c:pt>
                <c:pt idx="120">
                  <c:v>20.6</c:v>
                </c:pt>
                <c:pt idx="121">
                  <c:v>20.3</c:v>
                </c:pt>
                <c:pt idx="122">
                  <c:v>20.3</c:v>
                </c:pt>
                <c:pt idx="123">
                  <c:v>19.899999999999999</c:v>
                </c:pt>
                <c:pt idx="124">
                  <c:v>19.8</c:v>
                </c:pt>
                <c:pt idx="125">
                  <c:v>20.100000000000001</c:v>
                </c:pt>
                <c:pt idx="126">
                  <c:v>20</c:v>
                </c:pt>
                <c:pt idx="127">
                  <c:v>22.3</c:v>
                </c:pt>
                <c:pt idx="128">
                  <c:v>25.3</c:v>
                </c:pt>
                <c:pt idx="129">
                  <c:v>25.9</c:v>
                </c:pt>
                <c:pt idx="130">
                  <c:v>26.7</c:v>
                </c:pt>
                <c:pt idx="131">
                  <c:v>26.3</c:v>
                </c:pt>
                <c:pt idx="132">
                  <c:v>27.1</c:v>
                </c:pt>
                <c:pt idx="133">
                  <c:v>27</c:v>
                </c:pt>
                <c:pt idx="134">
                  <c:v>26.5</c:v>
                </c:pt>
                <c:pt idx="135">
                  <c:v>26.3</c:v>
                </c:pt>
                <c:pt idx="136">
                  <c:v>25.8</c:v>
                </c:pt>
                <c:pt idx="137">
                  <c:v>24.7</c:v>
                </c:pt>
                <c:pt idx="138">
                  <c:v>23.3</c:v>
                </c:pt>
                <c:pt idx="139">
                  <c:v>22.6</c:v>
                </c:pt>
                <c:pt idx="140">
                  <c:v>22.3</c:v>
                </c:pt>
                <c:pt idx="141">
                  <c:v>22.8</c:v>
                </c:pt>
                <c:pt idx="142">
                  <c:v>22.4</c:v>
                </c:pt>
                <c:pt idx="143">
                  <c:v>22</c:v>
                </c:pt>
                <c:pt idx="144">
                  <c:v>22.2</c:v>
                </c:pt>
                <c:pt idx="145">
                  <c:v>22.1</c:v>
                </c:pt>
                <c:pt idx="146">
                  <c:v>22</c:v>
                </c:pt>
                <c:pt idx="147">
                  <c:v>21.4</c:v>
                </c:pt>
                <c:pt idx="148">
                  <c:v>21.3</c:v>
                </c:pt>
                <c:pt idx="149">
                  <c:v>21.4</c:v>
                </c:pt>
                <c:pt idx="150">
                  <c:v>21.5</c:v>
                </c:pt>
                <c:pt idx="151">
                  <c:v>24</c:v>
                </c:pt>
                <c:pt idx="152">
                  <c:v>25.9</c:v>
                </c:pt>
                <c:pt idx="153">
                  <c:v>25.5</c:v>
                </c:pt>
                <c:pt idx="154">
                  <c:v>25.3</c:v>
                </c:pt>
                <c:pt idx="155">
                  <c:v>26.1</c:v>
                </c:pt>
                <c:pt idx="156">
                  <c:v>26.6</c:v>
                </c:pt>
                <c:pt idx="157">
                  <c:v>26.2</c:v>
                </c:pt>
                <c:pt idx="158">
                  <c:v>26.3</c:v>
                </c:pt>
                <c:pt idx="159">
                  <c:v>26.1</c:v>
                </c:pt>
                <c:pt idx="160">
                  <c:v>25.3</c:v>
                </c:pt>
                <c:pt idx="161">
                  <c:v>24.5</c:v>
                </c:pt>
                <c:pt idx="162">
                  <c:v>23.3</c:v>
                </c:pt>
                <c:pt idx="163">
                  <c:v>22.7</c:v>
                </c:pt>
                <c:pt idx="164">
                  <c:v>22.4</c:v>
                </c:pt>
                <c:pt idx="165">
                  <c:v>22.4</c:v>
                </c:pt>
                <c:pt idx="166">
                  <c:v>22.3</c:v>
                </c:pt>
                <c:pt idx="167">
                  <c:v>22.1</c:v>
                </c:pt>
                <c:pt idx="168">
                  <c:v>21.8</c:v>
                </c:pt>
                <c:pt idx="169">
                  <c:v>21.6</c:v>
                </c:pt>
                <c:pt idx="170">
                  <c:v>21.2</c:v>
                </c:pt>
                <c:pt idx="171">
                  <c:v>20.7</c:v>
                </c:pt>
                <c:pt idx="172">
                  <c:v>20.2</c:v>
                </c:pt>
                <c:pt idx="173">
                  <c:v>20.100000000000001</c:v>
                </c:pt>
                <c:pt idx="174">
                  <c:v>20.100000000000001</c:v>
                </c:pt>
                <c:pt idx="175">
                  <c:v>21.2</c:v>
                </c:pt>
                <c:pt idx="176">
                  <c:v>24.4</c:v>
                </c:pt>
                <c:pt idx="177">
                  <c:v>24.8</c:v>
                </c:pt>
                <c:pt idx="178">
                  <c:v>27.3</c:v>
                </c:pt>
                <c:pt idx="179">
                  <c:v>28.5</c:v>
                </c:pt>
                <c:pt idx="180">
                  <c:v>28.1</c:v>
                </c:pt>
                <c:pt idx="181">
                  <c:v>27.8</c:v>
                </c:pt>
                <c:pt idx="182">
                  <c:v>27.6</c:v>
                </c:pt>
                <c:pt idx="183">
                  <c:v>26</c:v>
                </c:pt>
                <c:pt idx="184">
                  <c:v>25.2</c:v>
                </c:pt>
                <c:pt idx="185">
                  <c:v>24.8</c:v>
                </c:pt>
                <c:pt idx="186">
                  <c:v>22.2</c:v>
                </c:pt>
                <c:pt idx="187">
                  <c:v>19.2</c:v>
                </c:pt>
                <c:pt idx="188">
                  <c:v>21</c:v>
                </c:pt>
                <c:pt idx="189">
                  <c:v>21.4</c:v>
                </c:pt>
                <c:pt idx="190">
                  <c:v>21.4</c:v>
                </c:pt>
                <c:pt idx="191">
                  <c:v>21.1</c:v>
                </c:pt>
                <c:pt idx="192">
                  <c:v>20.9</c:v>
                </c:pt>
                <c:pt idx="193">
                  <c:v>20.399999999999999</c:v>
                </c:pt>
                <c:pt idx="194">
                  <c:v>20.399999999999999</c:v>
                </c:pt>
                <c:pt idx="195">
                  <c:v>20.2</c:v>
                </c:pt>
                <c:pt idx="196">
                  <c:v>20.100000000000001</c:v>
                </c:pt>
                <c:pt idx="197">
                  <c:v>20.2</c:v>
                </c:pt>
                <c:pt idx="198">
                  <c:v>19.899999999999999</c:v>
                </c:pt>
                <c:pt idx="199">
                  <c:v>21.4</c:v>
                </c:pt>
                <c:pt idx="200">
                  <c:v>24.2</c:v>
                </c:pt>
                <c:pt idx="201">
                  <c:v>25.3</c:v>
                </c:pt>
                <c:pt idx="202">
                  <c:v>25.9</c:v>
                </c:pt>
                <c:pt idx="203">
                  <c:v>26</c:v>
                </c:pt>
                <c:pt idx="204">
                  <c:v>25.1</c:v>
                </c:pt>
                <c:pt idx="205">
                  <c:v>25.4</c:v>
                </c:pt>
                <c:pt idx="206">
                  <c:v>24.9</c:v>
                </c:pt>
                <c:pt idx="207">
                  <c:v>24.7</c:v>
                </c:pt>
                <c:pt idx="208">
                  <c:v>24.5</c:v>
                </c:pt>
                <c:pt idx="209">
                  <c:v>24.2</c:v>
                </c:pt>
                <c:pt idx="210">
                  <c:v>22.9</c:v>
                </c:pt>
                <c:pt idx="211">
                  <c:v>22.2</c:v>
                </c:pt>
                <c:pt idx="212">
                  <c:v>21.9</c:v>
                </c:pt>
                <c:pt idx="213">
                  <c:v>22</c:v>
                </c:pt>
                <c:pt idx="214">
                  <c:v>21.5</c:v>
                </c:pt>
                <c:pt idx="215">
                  <c:v>21.4</c:v>
                </c:pt>
                <c:pt idx="216">
                  <c:v>21.3</c:v>
                </c:pt>
                <c:pt idx="217">
                  <c:v>21</c:v>
                </c:pt>
                <c:pt idx="218">
                  <c:v>21.2</c:v>
                </c:pt>
                <c:pt idx="219">
                  <c:v>20.8</c:v>
                </c:pt>
                <c:pt idx="220">
                  <c:v>20</c:v>
                </c:pt>
                <c:pt idx="221">
                  <c:v>19.600000000000001</c:v>
                </c:pt>
                <c:pt idx="222">
                  <c:v>19.8</c:v>
                </c:pt>
                <c:pt idx="223">
                  <c:v>22.6</c:v>
                </c:pt>
                <c:pt idx="224">
                  <c:v>23.9</c:v>
                </c:pt>
                <c:pt idx="225">
                  <c:v>25.8</c:v>
                </c:pt>
                <c:pt idx="226">
                  <c:v>24.8</c:v>
                </c:pt>
                <c:pt idx="227">
                  <c:v>25.5</c:v>
                </c:pt>
                <c:pt idx="228">
                  <c:v>24.6</c:v>
                </c:pt>
                <c:pt idx="229">
                  <c:v>24.8</c:v>
                </c:pt>
                <c:pt idx="230">
                  <c:v>23.5</c:v>
                </c:pt>
                <c:pt idx="231">
                  <c:v>23.2</c:v>
                </c:pt>
                <c:pt idx="232">
                  <c:v>23.3</c:v>
                </c:pt>
                <c:pt idx="233">
                  <c:v>22.6</c:v>
                </c:pt>
                <c:pt idx="234">
                  <c:v>22.3</c:v>
                </c:pt>
                <c:pt idx="235">
                  <c:v>21.9</c:v>
                </c:pt>
                <c:pt idx="236">
                  <c:v>21.8</c:v>
                </c:pt>
                <c:pt idx="237">
                  <c:v>21.5</c:v>
                </c:pt>
                <c:pt idx="238">
                  <c:v>21.2</c:v>
                </c:pt>
                <c:pt idx="239">
                  <c:v>21</c:v>
                </c:pt>
                <c:pt idx="240">
                  <c:v>20.6</c:v>
                </c:pt>
                <c:pt idx="241">
                  <c:v>20.3</c:v>
                </c:pt>
                <c:pt idx="242">
                  <c:v>20.399999999999999</c:v>
                </c:pt>
                <c:pt idx="243">
                  <c:v>19.899999999999999</c:v>
                </c:pt>
                <c:pt idx="244">
                  <c:v>18.899999999999999</c:v>
                </c:pt>
                <c:pt idx="245">
                  <c:v>18.899999999999999</c:v>
                </c:pt>
                <c:pt idx="246">
                  <c:v>19.100000000000001</c:v>
                </c:pt>
                <c:pt idx="247">
                  <c:v>23.4</c:v>
                </c:pt>
                <c:pt idx="248">
                  <c:v>25.3</c:v>
                </c:pt>
                <c:pt idx="249">
                  <c:v>26</c:v>
                </c:pt>
                <c:pt idx="250">
                  <c:v>26.8</c:v>
                </c:pt>
                <c:pt idx="251">
                  <c:v>27.6</c:v>
                </c:pt>
                <c:pt idx="252">
                  <c:v>27.4</c:v>
                </c:pt>
                <c:pt idx="253">
                  <c:v>27</c:v>
                </c:pt>
                <c:pt idx="254">
                  <c:v>27</c:v>
                </c:pt>
                <c:pt idx="255">
                  <c:v>25.7</c:v>
                </c:pt>
                <c:pt idx="256">
                  <c:v>24.4</c:v>
                </c:pt>
                <c:pt idx="257">
                  <c:v>23.4</c:v>
                </c:pt>
                <c:pt idx="258">
                  <c:v>23.2</c:v>
                </c:pt>
                <c:pt idx="259">
                  <c:v>22.9</c:v>
                </c:pt>
                <c:pt idx="260">
                  <c:v>22.4</c:v>
                </c:pt>
                <c:pt idx="261">
                  <c:v>22</c:v>
                </c:pt>
                <c:pt idx="262">
                  <c:v>21</c:v>
                </c:pt>
                <c:pt idx="263">
                  <c:v>20.3</c:v>
                </c:pt>
                <c:pt idx="264">
                  <c:v>22</c:v>
                </c:pt>
                <c:pt idx="265">
                  <c:v>20.3</c:v>
                </c:pt>
                <c:pt idx="266">
                  <c:v>20.5</c:v>
                </c:pt>
                <c:pt idx="267">
                  <c:v>21.6</c:v>
                </c:pt>
                <c:pt idx="268">
                  <c:v>23.1</c:v>
                </c:pt>
                <c:pt idx="269">
                  <c:v>20.399999999999999</c:v>
                </c:pt>
                <c:pt idx="270">
                  <c:v>20.8</c:v>
                </c:pt>
                <c:pt idx="271">
                  <c:v>22.6</c:v>
                </c:pt>
                <c:pt idx="272">
                  <c:v>25.1</c:v>
                </c:pt>
                <c:pt idx="273">
                  <c:v>25.2</c:v>
                </c:pt>
                <c:pt idx="274">
                  <c:v>25.7</c:v>
                </c:pt>
                <c:pt idx="275">
                  <c:v>26.2</c:v>
                </c:pt>
                <c:pt idx="276">
                  <c:v>26.5</c:v>
                </c:pt>
                <c:pt idx="277">
                  <c:v>26.2</c:v>
                </c:pt>
                <c:pt idx="278">
                  <c:v>26.9</c:v>
                </c:pt>
                <c:pt idx="279">
                  <c:v>26.4</c:v>
                </c:pt>
                <c:pt idx="280">
                  <c:v>25.8</c:v>
                </c:pt>
                <c:pt idx="281">
                  <c:v>25</c:v>
                </c:pt>
                <c:pt idx="282">
                  <c:v>23.6</c:v>
                </c:pt>
                <c:pt idx="283">
                  <c:v>22.4</c:v>
                </c:pt>
                <c:pt idx="284">
                  <c:v>22</c:v>
                </c:pt>
                <c:pt idx="285">
                  <c:v>22.1</c:v>
                </c:pt>
                <c:pt idx="286">
                  <c:v>21.8</c:v>
                </c:pt>
                <c:pt idx="287">
                  <c:v>21.5</c:v>
                </c:pt>
                <c:pt idx="288">
                  <c:v>21.5</c:v>
                </c:pt>
                <c:pt idx="289">
                  <c:v>21.1</c:v>
                </c:pt>
                <c:pt idx="290">
                  <c:v>20.7</c:v>
                </c:pt>
                <c:pt idx="291">
                  <c:v>20.5</c:v>
                </c:pt>
                <c:pt idx="292">
                  <c:v>20.2</c:v>
                </c:pt>
                <c:pt idx="293">
                  <c:v>20.3</c:v>
                </c:pt>
                <c:pt idx="294">
                  <c:v>20.2</c:v>
                </c:pt>
                <c:pt idx="295">
                  <c:v>21.3</c:v>
                </c:pt>
                <c:pt idx="296">
                  <c:v>23.8</c:v>
                </c:pt>
                <c:pt idx="297">
                  <c:v>25</c:v>
                </c:pt>
                <c:pt idx="298">
                  <c:v>24.6</c:v>
                </c:pt>
                <c:pt idx="299">
                  <c:v>25.5</c:v>
                </c:pt>
                <c:pt idx="300">
                  <c:v>25.7</c:v>
                </c:pt>
                <c:pt idx="301">
                  <c:v>26.1</c:v>
                </c:pt>
                <c:pt idx="302">
                  <c:v>26.3</c:v>
                </c:pt>
                <c:pt idx="303">
                  <c:v>25.4</c:v>
                </c:pt>
                <c:pt idx="304">
                  <c:v>24.9</c:v>
                </c:pt>
                <c:pt idx="305">
                  <c:v>23.5</c:v>
                </c:pt>
                <c:pt idx="306">
                  <c:v>23</c:v>
                </c:pt>
                <c:pt idx="307">
                  <c:v>22.5</c:v>
                </c:pt>
                <c:pt idx="308">
                  <c:v>21.9</c:v>
                </c:pt>
                <c:pt idx="309">
                  <c:v>22</c:v>
                </c:pt>
                <c:pt idx="310">
                  <c:v>21.7</c:v>
                </c:pt>
                <c:pt idx="311">
                  <c:v>21.7</c:v>
                </c:pt>
                <c:pt idx="312">
                  <c:v>21.5</c:v>
                </c:pt>
                <c:pt idx="313">
                  <c:v>21.2</c:v>
                </c:pt>
                <c:pt idx="314">
                  <c:v>21</c:v>
                </c:pt>
                <c:pt idx="315">
                  <c:v>20.5</c:v>
                </c:pt>
                <c:pt idx="316">
                  <c:v>20.9</c:v>
                </c:pt>
                <c:pt idx="317">
                  <c:v>20.5</c:v>
                </c:pt>
                <c:pt idx="318">
                  <c:v>20.7</c:v>
                </c:pt>
                <c:pt idx="319">
                  <c:v>21.4</c:v>
                </c:pt>
                <c:pt idx="320">
                  <c:v>22.3</c:v>
                </c:pt>
                <c:pt idx="321">
                  <c:v>23.6</c:v>
                </c:pt>
                <c:pt idx="322">
                  <c:v>24.8</c:v>
                </c:pt>
                <c:pt idx="323">
                  <c:v>26</c:v>
                </c:pt>
                <c:pt idx="324">
                  <c:v>25.1</c:v>
                </c:pt>
                <c:pt idx="325">
                  <c:v>23.2</c:v>
                </c:pt>
                <c:pt idx="326">
                  <c:v>22.5</c:v>
                </c:pt>
                <c:pt idx="327">
                  <c:v>22.6</c:v>
                </c:pt>
                <c:pt idx="328">
                  <c:v>22.5</c:v>
                </c:pt>
                <c:pt idx="329">
                  <c:v>22.1</c:v>
                </c:pt>
                <c:pt idx="330">
                  <c:v>21.8</c:v>
                </c:pt>
                <c:pt idx="331">
                  <c:v>21.6</c:v>
                </c:pt>
                <c:pt idx="332">
                  <c:v>21.6</c:v>
                </c:pt>
                <c:pt idx="333">
                  <c:v>21.5</c:v>
                </c:pt>
                <c:pt idx="334">
                  <c:v>21.7</c:v>
                </c:pt>
                <c:pt idx="335">
                  <c:v>21.2</c:v>
                </c:pt>
                <c:pt idx="336">
                  <c:v>21</c:v>
                </c:pt>
                <c:pt idx="337">
                  <c:v>20.8</c:v>
                </c:pt>
                <c:pt idx="338">
                  <c:v>20.7</c:v>
                </c:pt>
                <c:pt idx="339">
                  <c:v>20.399999999999999</c:v>
                </c:pt>
                <c:pt idx="340">
                  <c:v>20.7</c:v>
                </c:pt>
                <c:pt idx="341">
                  <c:v>20.6</c:v>
                </c:pt>
                <c:pt idx="342">
                  <c:v>20.6</c:v>
                </c:pt>
                <c:pt idx="343">
                  <c:v>21</c:v>
                </c:pt>
                <c:pt idx="344">
                  <c:v>22.3</c:v>
                </c:pt>
                <c:pt idx="345">
                  <c:v>23.1</c:v>
                </c:pt>
                <c:pt idx="346">
                  <c:v>25.3</c:v>
                </c:pt>
                <c:pt idx="347">
                  <c:v>25.4</c:v>
                </c:pt>
                <c:pt idx="348">
                  <c:v>24.8</c:v>
                </c:pt>
                <c:pt idx="349">
                  <c:v>24.8</c:v>
                </c:pt>
                <c:pt idx="350">
                  <c:v>24.7</c:v>
                </c:pt>
                <c:pt idx="351">
                  <c:v>24.8</c:v>
                </c:pt>
                <c:pt idx="352">
                  <c:v>24</c:v>
                </c:pt>
                <c:pt idx="353">
                  <c:v>23.4</c:v>
                </c:pt>
                <c:pt idx="354">
                  <c:v>22.7</c:v>
                </c:pt>
                <c:pt idx="355">
                  <c:v>22.2</c:v>
                </c:pt>
                <c:pt idx="356">
                  <c:v>22.3</c:v>
                </c:pt>
                <c:pt idx="357">
                  <c:v>22.4</c:v>
                </c:pt>
                <c:pt idx="358">
                  <c:v>21.9</c:v>
                </c:pt>
                <c:pt idx="359">
                  <c:v>21.3</c:v>
                </c:pt>
                <c:pt idx="360">
                  <c:v>21.6</c:v>
                </c:pt>
                <c:pt idx="361">
                  <c:v>21.7</c:v>
                </c:pt>
                <c:pt idx="362">
                  <c:v>21.7</c:v>
                </c:pt>
                <c:pt idx="363">
                  <c:v>21.4</c:v>
                </c:pt>
                <c:pt idx="364">
                  <c:v>21.1</c:v>
                </c:pt>
                <c:pt idx="365">
                  <c:v>20.7</c:v>
                </c:pt>
                <c:pt idx="366">
                  <c:v>20.8</c:v>
                </c:pt>
                <c:pt idx="367">
                  <c:v>21.2</c:v>
                </c:pt>
                <c:pt idx="368">
                  <c:v>21.8</c:v>
                </c:pt>
                <c:pt idx="369">
                  <c:v>23.4</c:v>
                </c:pt>
                <c:pt idx="370">
                  <c:v>23.9</c:v>
                </c:pt>
                <c:pt idx="371">
                  <c:v>24.5</c:v>
                </c:pt>
                <c:pt idx="372">
                  <c:v>25.3</c:v>
                </c:pt>
                <c:pt idx="373">
                  <c:v>24.9</c:v>
                </c:pt>
                <c:pt idx="374">
                  <c:v>25</c:v>
                </c:pt>
                <c:pt idx="375">
                  <c:v>24.6</c:v>
                </c:pt>
                <c:pt idx="376">
                  <c:v>24.5</c:v>
                </c:pt>
                <c:pt idx="377">
                  <c:v>23.6</c:v>
                </c:pt>
                <c:pt idx="378">
                  <c:v>22.7</c:v>
                </c:pt>
                <c:pt idx="379">
                  <c:v>22.2</c:v>
                </c:pt>
                <c:pt idx="380">
                  <c:v>22.1</c:v>
                </c:pt>
                <c:pt idx="381">
                  <c:v>22.1</c:v>
                </c:pt>
                <c:pt idx="382">
                  <c:v>21.6</c:v>
                </c:pt>
                <c:pt idx="383">
                  <c:v>21.6</c:v>
                </c:pt>
                <c:pt idx="384">
                  <c:v>21.8</c:v>
                </c:pt>
                <c:pt idx="385">
                  <c:v>21</c:v>
                </c:pt>
                <c:pt idx="386">
                  <c:v>20.6</c:v>
                </c:pt>
                <c:pt idx="387">
                  <c:v>20.8</c:v>
                </c:pt>
                <c:pt idx="388">
                  <c:v>20.3</c:v>
                </c:pt>
                <c:pt idx="389">
                  <c:v>20.100000000000001</c:v>
                </c:pt>
                <c:pt idx="390">
                  <c:v>20.6</c:v>
                </c:pt>
                <c:pt idx="391">
                  <c:v>21.6</c:v>
                </c:pt>
                <c:pt idx="392">
                  <c:v>23.1</c:v>
                </c:pt>
                <c:pt idx="393">
                  <c:v>25</c:v>
                </c:pt>
                <c:pt idx="394">
                  <c:v>25.9</c:v>
                </c:pt>
                <c:pt idx="395">
                  <c:v>25.1</c:v>
                </c:pt>
                <c:pt idx="396">
                  <c:v>25.5</c:v>
                </c:pt>
                <c:pt idx="397">
                  <c:v>25.2</c:v>
                </c:pt>
                <c:pt idx="398">
                  <c:v>25.8</c:v>
                </c:pt>
                <c:pt idx="399">
                  <c:v>25.5</c:v>
                </c:pt>
                <c:pt idx="400">
                  <c:v>24.9</c:v>
                </c:pt>
                <c:pt idx="401">
                  <c:v>23.7</c:v>
                </c:pt>
                <c:pt idx="402">
                  <c:v>23</c:v>
                </c:pt>
                <c:pt idx="403">
                  <c:v>22.4</c:v>
                </c:pt>
                <c:pt idx="404">
                  <c:v>22.1</c:v>
                </c:pt>
                <c:pt idx="405">
                  <c:v>22.2</c:v>
                </c:pt>
                <c:pt idx="406">
                  <c:v>22</c:v>
                </c:pt>
                <c:pt idx="407">
                  <c:v>21.7</c:v>
                </c:pt>
                <c:pt idx="408">
                  <c:v>21.8</c:v>
                </c:pt>
                <c:pt idx="409">
                  <c:v>21.6</c:v>
                </c:pt>
                <c:pt idx="410">
                  <c:v>21.3</c:v>
                </c:pt>
                <c:pt idx="411">
                  <c:v>21.3</c:v>
                </c:pt>
                <c:pt idx="412">
                  <c:v>20.9</c:v>
                </c:pt>
                <c:pt idx="413">
                  <c:v>20.7</c:v>
                </c:pt>
                <c:pt idx="414">
                  <c:v>20.8</c:v>
                </c:pt>
                <c:pt idx="415">
                  <c:v>22.9</c:v>
                </c:pt>
                <c:pt idx="416">
                  <c:v>24.6</c:v>
                </c:pt>
                <c:pt idx="417">
                  <c:v>25.7</c:v>
                </c:pt>
                <c:pt idx="418">
                  <c:v>26.3</c:v>
                </c:pt>
                <c:pt idx="419">
                  <c:v>27.8</c:v>
                </c:pt>
                <c:pt idx="420">
                  <c:v>26.2</c:v>
                </c:pt>
                <c:pt idx="421">
                  <c:v>26.3</c:v>
                </c:pt>
                <c:pt idx="422">
                  <c:v>25.9</c:v>
                </c:pt>
                <c:pt idx="423">
                  <c:v>25.1</c:v>
                </c:pt>
                <c:pt idx="424">
                  <c:v>24.1</c:v>
                </c:pt>
                <c:pt idx="425">
                  <c:v>23.4</c:v>
                </c:pt>
                <c:pt idx="426">
                  <c:v>22</c:v>
                </c:pt>
                <c:pt idx="427">
                  <c:v>22</c:v>
                </c:pt>
                <c:pt idx="428">
                  <c:v>22.1</c:v>
                </c:pt>
                <c:pt idx="429">
                  <c:v>21.5</c:v>
                </c:pt>
                <c:pt idx="430">
                  <c:v>21.4</c:v>
                </c:pt>
                <c:pt idx="431">
                  <c:v>21.4</c:v>
                </c:pt>
                <c:pt idx="432">
                  <c:v>21.1</c:v>
                </c:pt>
                <c:pt idx="433">
                  <c:v>21.2</c:v>
                </c:pt>
                <c:pt idx="434">
                  <c:v>21.1</c:v>
                </c:pt>
                <c:pt idx="435">
                  <c:v>21.1</c:v>
                </c:pt>
                <c:pt idx="436">
                  <c:v>21</c:v>
                </c:pt>
                <c:pt idx="437">
                  <c:v>20.5</c:v>
                </c:pt>
                <c:pt idx="438">
                  <c:v>21.2</c:v>
                </c:pt>
                <c:pt idx="439">
                  <c:v>21.9</c:v>
                </c:pt>
                <c:pt idx="440">
                  <c:v>23.3</c:v>
                </c:pt>
                <c:pt idx="441">
                  <c:v>26</c:v>
                </c:pt>
                <c:pt idx="442">
                  <c:v>27.4</c:v>
                </c:pt>
                <c:pt idx="443">
                  <c:v>25.7</c:v>
                </c:pt>
                <c:pt idx="444">
                  <c:v>25.5</c:v>
                </c:pt>
                <c:pt idx="445">
                  <c:v>24.2</c:v>
                </c:pt>
                <c:pt idx="446">
                  <c:v>23.3</c:v>
                </c:pt>
                <c:pt idx="447">
                  <c:v>23.1</c:v>
                </c:pt>
                <c:pt idx="448">
                  <c:v>23.7</c:v>
                </c:pt>
                <c:pt idx="449">
                  <c:v>23.4</c:v>
                </c:pt>
                <c:pt idx="450">
                  <c:v>22.7</c:v>
                </c:pt>
                <c:pt idx="451">
                  <c:v>22.5</c:v>
                </c:pt>
                <c:pt idx="452">
                  <c:v>22.4</c:v>
                </c:pt>
                <c:pt idx="453">
                  <c:v>22.3</c:v>
                </c:pt>
                <c:pt idx="454">
                  <c:v>21.7</c:v>
                </c:pt>
                <c:pt idx="455">
                  <c:v>21.6</c:v>
                </c:pt>
                <c:pt idx="456">
                  <c:v>21.7</c:v>
                </c:pt>
                <c:pt idx="457">
                  <c:v>21.3</c:v>
                </c:pt>
                <c:pt idx="458">
                  <c:v>21.1</c:v>
                </c:pt>
                <c:pt idx="459">
                  <c:v>21</c:v>
                </c:pt>
                <c:pt idx="460">
                  <c:v>20.7</c:v>
                </c:pt>
                <c:pt idx="461">
                  <c:v>20.8</c:v>
                </c:pt>
                <c:pt idx="462">
                  <c:v>20.100000000000001</c:v>
                </c:pt>
                <c:pt idx="463">
                  <c:v>24</c:v>
                </c:pt>
                <c:pt idx="464">
                  <c:v>25.1</c:v>
                </c:pt>
                <c:pt idx="465">
                  <c:v>25.2</c:v>
                </c:pt>
                <c:pt idx="466">
                  <c:v>26</c:v>
                </c:pt>
                <c:pt idx="467">
                  <c:v>25.9</c:v>
                </c:pt>
                <c:pt idx="468">
                  <c:v>26</c:v>
                </c:pt>
                <c:pt idx="469">
                  <c:v>24.4</c:v>
                </c:pt>
                <c:pt idx="470">
                  <c:v>24.7</c:v>
                </c:pt>
                <c:pt idx="471">
                  <c:v>24</c:v>
                </c:pt>
                <c:pt idx="472">
                  <c:v>25.5</c:v>
                </c:pt>
                <c:pt idx="473">
                  <c:v>24.1</c:v>
                </c:pt>
                <c:pt idx="474">
                  <c:v>23.1</c:v>
                </c:pt>
                <c:pt idx="475">
                  <c:v>22.7</c:v>
                </c:pt>
                <c:pt idx="476">
                  <c:v>22.4</c:v>
                </c:pt>
                <c:pt idx="477">
                  <c:v>22.2</c:v>
                </c:pt>
                <c:pt idx="478">
                  <c:v>22.2</c:v>
                </c:pt>
                <c:pt idx="479">
                  <c:v>21.8</c:v>
                </c:pt>
                <c:pt idx="480">
                  <c:v>21.4</c:v>
                </c:pt>
                <c:pt idx="481">
                  <c:v>21.3</c:v>
                </c:pt>
                <c:pt idx="482">
                  <c:v>21.1</c:v>
                </c:pt>
                <c:pt idx="483">
                  <c:v>21.4</c:v>
                </c:pt>
                <c:pt idx="484">
                  <c:v>21</c:v>
                </c:pt>
                <c:pt idx="485">
                  <c:v>20.2</c:v>
                </c:pt>
                <c:pt idx="486">
                  <c:v>21.6</c:v>
                </c:pt>
                <c:pt idx="487">
                  <c:v>23.2</c:v>
                </c:pt>
                <c:pt idx="488">
                  <c:v>24.4</c:v>
                </c:pt>
                <c:pt idx="489">
                  <c:v>26.3</c:v>
                </c:pt>
                <c:pt idx="490">
                  <c:v>27.3</c:v>
                </c:pt>
                <c:pt idx="491">
                  <c:v>26.3</c:v>
                </c:pt>
                <c:pt idx="492">
                  <c:v>27.5</c:v>
                </c:pt>
                <c:pt idx="493">
                  <c:v>27.1</c:v>
                </c:pt>
                <c:pt idx="494">
                  <c:v>26.9</c:v>
                </c:pt>
                <c:pt idx="495">
                  <c:v>26.1</c:v>
                </c:pt>
                <c:pt idx="496">
                  <c:v>24.4</c:v>
                </c:pt>
                <c:pt idx="497">
                  <c:v>24.1</c:v>
                </c:pt>
                <c:pt idx="498">
                  <c:v>23.3</c:v>
                </c:pt>
                <c:pt idx="499">
                  <c:v>22.6</c:v>
                </c:pt>
                <c:pt idx="500">
                  <c:v>22.3</c:v>
                </c:pt>
                <c:pt idx="501">
                  <c:v>22.3</c:v>
                </c:pt>
                <c:pt idx="502">
                  <c:v>22.4</c:v>
                </c:pt>
                <c:pt idx="503">
                  <c:v>22.1</c:v>
                </c:pt>
                <c:pt idx="504">
                  <c:v>22</c:v>
                </c:pt>
                <c:pt idx="505">
                  <c:v>21.6</c:v>
                </c:pt>
                <c:pt idx="506">
                  <c:v>21.6</c:v>
                </c:pt>
                <c:pt idx="507">
                  <c:v>21.5</c:v>
                </c:pt>
                <c:pt idx="508">
                  <c:v>21.2</c:v>
                </c:pt>
                <c:pt idx="509">
                  <c:v>20.9</c:v>
                </c:pt>
                <c:pt idx="510">
                  <c:v>21.2</c:v>
                </c:pt>
                <c:pt idx="511">
                  <c:v>22.4</c:v>
                </c:pt>
                <c:pt idx="512">
                  <c:v>22.9</c:v>
                </c:pt>
                <c:pt idx="513">
                  <c:v>23.5</c:v>
                </c:pt>
                <c:pt idx="514">
                  <c:v>24.2</c:v>
                </c:pt>
                <c:pt idx="515">
                  <c:v>24.8</c:v>
                </c:pt>
                <c:pt idx="516">
                  <c:v>25.7</c:v>
                </c:pt>
                <c:pt idx="517">
                  <c:v>23.5</c:v>
                </c:pt>
                <c:pt idx="518">
                  <c:v>22.1</c:v>
                </c:pt>
                <c:pt idx="519">
                  <c:v>22.9</c:v>
                </c:pt>
                <c:pt idx="520">
                  <c:v>23.8</c:v>
                </c:pt>
                <c:pt idx="521">
                  <c:v>23.4</c:v>
                </c:pt>
                <c:pt idx="522">
                  <c:v>22.3</c:v>
                </c:pt>
                <c:pt idx="523">
                  <c:v>21.8</c:v>
                </c:pt>
                <c:pt idx="524">
                  <c:v>21.7</c:v>
                </c:pt>
                <c:pt idx="525">
                  <c:v>21.5</c:v>
                </c:pt>
                <c:pt idx="526">
                  <c:v>21.5</c:v>
                </c:pt>
                <c:pt idx="527">
                  <c:v>21.5</c:v>
                </c:pt>
                <c:pt idx="528">
                  <c:v>21.1</c:v>
                </c:pt>
                <c:pt idx="529">
                  <c:v>21.1</c:v>
                </c:pt>
                <c:pt idx="530">
                  <c:v>21.1</c:v>
                </c:pt>
                <c:pt idx="531">
                  <c:v>21.1</c:v>
                </c:pt>
                <c:pt idx="532">
                  <c:v>20.8</c:v>
                </c:pt>
                <c:pt idx="533">
                  <c:v>19.899999999999999</c:v>
                </c:pt>
                <c:pt idx="534">
                  <c:v>21.3</c:v>
                </c:pt>
                <c:pt idx="535">
                  <c:v>23.5</c:v>
                </c:pt>
                <c:pt idx="536">
                  <c:v>24.8</c:v>
                </c:pt>
                <c:pt idx="537">
                  <c:v>25.6</c:v>
                </c:pt>
                <c:pt idx="538">
                  <c:v>26.2</c:v>
                </c:pt>
                <c:pt idx="539">
                  <c:v>26</c:v>
                </c:pt>
                <c:pt idx="540">
                  <c:v>27</c:v>
                </c:pt>
                <c:pt idx="541">
                  <c:v>26.5</c:v>
                </c:pt>
                <c:pt idx="542">
                  <c:v>26.7</c:v>
                </c:pt>
                <c:pt idx="543">
                  <c:v>25.6</c:v>
                </c:pt>
                <c:pt idx="544">
                  <c:v>24.7</c:v>
                </c:pt>
                <c:pt idx="545">
                  <c:v>24.4</c:v>
                </c:pt>
                <c:pt idx="546">
                  <c:v>23.2</c:v>
                </c:pt>
                <c:pt idx="547">
                  <c:v>22.8</c:v>
                </c:pt>
                <c:pt idx="548">
                  <c:v>22.4</c:v>
                </c:pt>
                <c:pt idx="549">
                  <c:v>21.9</c:v>
                </c:pt>
                <c:pt idx="550">
                  <c:v>22</c:v>
                </c:pt>
                <c:pt idx="551">
                  <c:v>21.7</c:v>
                </c:pt>
                <c:pt idx="552">
                  <c:v>21.3</c:v>
                </c:pt>
                <c:pt idx="553">
                  <c:v>21.3</c:v>
                </c:pt>
                <c:pt idx="554">
                  <c:v>21</c:v>
                </c:pt>
                <c:pt idx="555">
                  <c:v>20.3</c:v>
                </c:pt>
                <c:pt idx="556">
                  <c:v>19.600000000000001</c:v>
                </c:pt>
                <c:pt idx="557">
                  <c:v>19.399999999999999</c:v>
                </c:pt>
                <c:pt idx="558">
                  <c:v>19.399999999999999</c:v>
                </c:pt>
                <c:pt idx="559">
                  <c:v>21.8</c:v>
                </c:pt>
                <c:pt idx="560">
                  <c:v>25.1</c:v>
                </c:pt>
                <c:pt idx="561">
                  <c:v>27</c:v>
                </c:pt>
                <c:pt idx="562">
                  <c:v>27.9</c:v>
                </c:pt>
                <c:pt idx="563">
                  <c:v>28.3</c:v>
                </c:pt>
                <c:pt idx="564">
                  <c:v>28.2</c:v>
                </c:pt>
                <c:pt idx="565">
                  <c:v>28.2</c:v>
                </c:pt>
                <c:pt idx="566">
                  <c:v>27.5</c:v>
                </c:pt>
                <c:pt idx="567">
                  <c:v>26.8</c:v>
                </c:pt>
                <c:pt idx="568">
                  <c:v>26</c:v>
                </c:pt>
                <c:pt idx="569">
                  <c:v>25.3</c:v>
                </c:pt>
                <c:pt idx="570">
                  <c:v>24.3</c:v>
                </c:pt>
                <c:pt idx="571">
                  <c:v>23.2</c:v>
                </c:pt>
                <c:pt idx="572">
                  <c:v>22.2</c:v>
                </c:pt>
                <c:pt idx="573">
                  <c:v>22.7</c:v>
                </c:pt>
                <c:pt idx="574">
                  <c:v>22.2</c:v>
                </c:pt>
                <c:pt idx="575">
                  <c:v>21.4</c:v>
                </c:pt>
                <c:pt idx="576">
                  <c:v>21</c:v>
                </c:pt>
                <c:pt idx="577">
                  <c:v>20.8</c:v>
                </c:pt>
                <c:pt idx="578">
                  <c:v>21.6</c:v>
                </c:pt>
                <c:pt idx="579">
                  <c:v>21.9</c:v>
                </c:pt>
                <c:pt idx="580">
                  <c:v>21.2</c:v>
                </c:pt>
                <c:pt idx="581">
                  <c:v>21</c:v>
                </c:pt>
                <c:pt idx="582">
                  <c:v>20.9</c:v>
                </c:pt>
                <c:pt idx="583">
                  <c:v>24</c:v>
                </c:pt>
                <c:pt idx="584">
                  <c:v>25.7</c:v>
                </c:pt>
                <c:pt idx="585">
                  <c:v>25.9</c:v>
                </c:pt>
                <c:pt idx="586">
                  <c:v>26.4</c:v>
                </c:pt>
                <c:pt idx="587">
                  <c:v>27.1</c:v>
                </c:pt>
                <c:pt idx="588">
                  <c:v>27.8</c:v>
                </c:pt>
                <c:pt idx="589">
                  <c:v>27.8</c:v>
                </c:pt>
                <c:pt idx="590">
                  <c:v>24.8</c:v>
                </c:pt>
                <c:pt idx="591">
                  <c:v>24.1</c:v>
                </c:pt>
                <c:pt idx="592">
                  <c:v>24.6</c:v>
                </c:pt>
                <c:pt idx="593">
                  <c:v>24.3</c:v>
                </c:pt>
                <c:pt idx="594">
                  <c:v>23.8</c:v>
                </c:pt>
                <c:pt idx="595">
                  <c:v>22.6</c:v>
                </c:pt>
                <c:pt idx="596">
                  <c:v>22.4</c:v>
                </c:pt>
                <c:pt idx="597">
                  <c:v>21.9</c:v>
                </c:pt>
                <c:pt idx="598">
                  <c:v>21.7</c:v>
                </c:pt>
                <c:pt idx="599">
                  <c:v>21.5</c:v>
                </c:pt>
                <c:pt idx="600">
                  <c:v>21.1</c:v>
                </c:pt>
                <c:pt idx="601">
                  <c:v>21.1</c:v>
                </c:pt>
                <c:pt idx="602">
                  <c:v>20.100000000000001</c:v>
                </c:pt>
                <c:pt idx="603">
                  <c:v>20</c:v>
                </c:pt>
                <c:pt idx="604">
                  <c:v>20.6</c:v>
                </c:pt>
                <c:pt idx="605">
                  <c:v>20.7</c:v>
                </c:pt>
                <c:pt idx="606">
                  <c:v>20.7</c:v>
                </c:pt>
                <c:pt idx="607">
                  <c:v>22</c:v>
                </c:pt>
                <c:pt idx="608">
                  <c:v>24.5</c:v>
                </c:pt>
                <c:pt idx="609">
                  <c:v>26</c:v>
                </c:pt>
                <c:pt idx="610">
                  <c:v>27.5</c:v>
                </c:pt>
                <c:pt idx="611">
                  <c:v>26.4</c:v>
                </c:pt>
                <c:pt idx="612">
                  <c:v>26.5</c:v>
                </c:pt>
                <c:pt idx="613">
                  <c:v>26.7</c:v>
                </c:pt>
                <c:pt idx="614">
                  <c:v>27.6</c:v>
                </c:pt>
                <c:pt idx="615">
                  <c:v>28.3</c:v>
                </c:pt>
                <c:pt idx="616">
                  <c:v>28.2</c:v>
                </c:pt>
                <c:pt idx="617">
                  <c:v>27.8</c:v>
                </c:pt>
                <c:pt idx="618">
                  <c:v>26</c:v>
                </c:pt>
                <c:pt idx="619">
                  <c:v>23.5</c:v>
                </c:pt>
                <c:pt idx="620">
                  <c:v>22.4</c:v>
                </c:pt>
                <c:pt idx="621">
                  <c:v>22.4</c:v>
                </c:pt>
                <c:pt idx="622">
                  <c:v>22.8</c:v>
                </c:pt>
                <c:pt idx="623">
                  <c:v>22.2</c:v>
                </c:pt>
                <c:pt idx="624">
                  <c:v>22.2</c:v>
                </c:pt>
                <c:pt idx="625">
                  <c:v>22</c:v>
                </c:pt>
                <c:pt idx="626">
                  <c:v>21.7</c:v>
                </c:pt>
                <c:pt idx="627">
                  <c:v>21.8</c:v>
                </c:pt>
                <c:pt idx="628">
                  <c:v>20.6</c:v>
                </c:pt>
                <c:pt idx="629">
                  <c:v>20.3</c:v>
                </c:pt>
                <c:pt idx="630">
                  <c:v>20.3</c:v>
                </c:pt>
                <c:pt idx="631">
                  <c:v>22</c:v>
                </c:pt>
                <c:pt idx="632">
                  <c:v>22.9</c:v>
                </c:pt>
                <c:pt idx="633">
                  <c:v>24.2</c:v>
                </c:pt>
                <c:pt idx="634">
                  <c:v>27</c:v>
                </c:pt>
                <c:pt idx="635">
                  <c:v>27.8</c:v>
                </c:pt>
                <c:pt idx="636">
                  <c:v>26.5</c:v>
                </c:pt>
                <c:pt idx="637">
                  <c:v>25.5</c:v>
                </c:pt>
                <c:pt idx="638">
                  <c:v>24.9</c:v>
                </c:pt>
                <c:pt idx="639">
                  <c:v>26</c:v>
                </c:pt>
                <c:pt idx="640">
                  <c:v>25.5</c:v>
                </c:pt>
                <c:pt idx="641">
                  <c:v>25.2</c:v>
                </c:pt>
                <c:pt idx="642">
                  <c:v>23.8</c:v>
                </c:pt>
                <c:pt idx="643">
                  <c:v>23</c:v>
                </c:pt>
                <c:pt idx="644">
                  <c:v>22.8</c:v>
                </c:pt>
                <c:pt idx="645">
                  <c:v>22.2</c:v>
                </c:pt>
                <c:pt idx="646">
                  <c:v>22.1</c:v>
                </c:pt>
                <c:pt idx="647">
                  <c:v>21.9</c:v>
                </c:pt>
                <c:pt idx="648">
                  <c:v>21.7</c:v>
                </c:pt>
                <c:pt idx="649">
                  <c:v>20.8</c:v>
                </c:pt>
                <c:pt idx="650">
                  <c:v>20.399999999999999</c:v>
                </c:pt>
                <c:pt idx="651">
                  <c:v>20.2</c:v>
                </c:pt>
                <c:pt idx="652">
                  <c:v>19.899999999999999</c:v>
                </c:pt>
                <c:pt idx="653">
                  <c:v>19.3</c:v>
                </c:pt>
                <c:pt idx="654">
                  <c:v>19.899999999999999</c:v>
                </c:pt>
                <c:pt idx="655">
                  <c:v>22.7</c:v>
                </c:pt>
                <c:pt idx="656">
                  <c:v>24.4</c:v>
                </c:pt>
                <c:pt idx="657">
                  <c:v>25.1</c:v>
                </c:pt>
                <c:pt idx="658">
                  <c:v>26.9</c:v>
                </c:pt>
                <c:pt idx="659">
                  <c:v>28.9</c:v>
                </c:pt>
                <c:pt idx="660">
                  <c:v>29.3</c:v>
                </c:pt>
                <c:pt idx="661">
                  <c:v>28.7</c:v>
                </c:pt>
                <c:pt idx="662">
                  <c:v>27.4</c:v>
                </c:pt>
                <c:pt idx="663">
                  <c:v>26.6</c:v>
                </c:pt>
                <c:pt idx="664">
                  <c:v>25.6</c:v>
                </c:pt>
                <c:pt idx="665">
                  <c:v>25.1</c:v>
                </c:pt>
                <c:pt idx="666">
                  <c:v>24</c:v>
                </c:pt>
                <c:pt idx="667">
                  <c:v>23.2</c:v>
                </c:pt>
                <c:pt idx="668">
                  <c:v>23.4</c:v>
                </c:pt>
                <c:pt idx="669">
                  <c:v>22.2</c:v>
                </c:pt>
                <c:pt idx="670">
                  <c:v>22.4</c:v>
                </c:pt>
                <c:pt idx="671">
                  <c:v>21.6</c:v>
                </c:pt>
                <c:pt idx="672">
                  <c:v>22.1</c:v>
                </c:pt>
                <c:pt idx="673">
                  <c:v>21.8</c:v>
                </c:pt>
                <c:pt idx="674">
                  <c:v>21.9</c:v>
                </c:pt>
                <c:pt idx="675">
                  <c:v>21.7</c:v>
                </c:pt>
                <c:pt idx="676">
                  <c:v>21.4</c:v>
                </c:pt>
                <c:pt idx="677">
                  <c:v>21.2</c:v>
                </c:pt>
                <c:pt idx="678">
                  <c:v>21.4</c:v>
                </c:pt>
                <c:pt idx="679">
                  <c:v>22.3</c:v>
                </c:pt>
                <c:pt idx="680">
                  <c:v>24.1</c:v>
                </c:pt>
                <c:pt idx="681">
                  <c:v>24.9</c:v>
                </c:pt>
                <c:pt idx="682">
                  <c:v>25.4</c:v>
                </c:pt>
                <c:pt idx="683">
                  <c:v>26.4</c:v>
                </c:pt>
                <c:pt idx="684">
                  <c:v>25.2</c:v>
                </c:pt>
                <c:pt idx="685">
                  <c:v>25</c:v>
                </c:pt>
                <c:pt idx="686">
                  <c:v>26.1</c:v>
                </c:pt>
                <c:pt idx="687">
                  <c:v>25.2</c:v>
                </c:pt>
                <c:pt idx="688">
                  <c:v>25.4</c:v>
                </c:pt>
                <c:pt idx="689">
                  <c:v>23.7</c:v>
                </c:pt>
                <c:pt idx="690">
                  <c:v>21.3</c:v>
                </c:pt>
                <c:pt idx="691">
                  <c:v>21.1</c:v>
                </c:pt>
                <c:pt idx="692">
                  <c:v>20.6</c:v>
                </c:pt>
                <c:pt idx="693">
                  <c:v>20.7</c:v>
                </c:pt>
                <c:pt idx="694">
                  <c:v>20.399999999999999</c:v>
                </c:pt>
                <c:pt idx="695">
                  <c:v>20.399999999999999</c:v>
                </c:pt>
                <c:pt idx="696">
                  <c:v>21.1</c:v>
                </c:pt>
                <c:pt idx="697">
                  <c:v>20.8</c:v>
                </c:pt>
                <c:pt idx="698">
                  <c:v>20.6</c:v>
                </c:pt>
                <c:pt idx="699">
                  <c:v>20.9</c:v>
                </c:pt>
                <c:pt idx="700">
                  <c:v>20.8</c:v>
                </c:pt>
                <c:pt idx="701">
                  <c:v>20.3</c:v>
                </c:pt>
                <c:pt idx="702">
                  <c:v>20.399999999999999</c:v>
                </c:pt>
                <c:pt idx="703">
                  <c:v>22.9</c:v>
                </c:pt>
                <c:pt idx="704">
                  <c:v>23.7</c:v>
                </c:pt>
                <c:pt idx="705">
                  <c:v>23.9</c:v>
                </c:pt>
                <c:pt idx="706">
                  <c:v>24.6</c:v>
                </c:pt>
                <c:pt idx="707">
                  <c:v>24.8</c:v>
                </c:pt>
                <c:pt idx="708">
                  <c:v>25.5</c:v>
                </c:pt>
                <c:pt idx="709">
                  <c:v>25.5</c:v>
                </c:pt>
                <c:pt idx="710">
                  <c:v>25</c:v>
                </c:pt>
                <c:pt idx="711">
                  <c:v>24.5</c:v>
                </c:pt>
                <c:pt idx="712">
                  <c:v>24</c:v>
                </c:pt>
                <c:pt idx="713">
                  <c:v>22.1</c:v>
                </c:pt>
                <c:pt idx="714">
                  <c:v>22.2</c:v>
                </c:pt>
                <c:pt idx="715">
                  <c:v>21.9</c:v>
                </c:pt>
                <c:pt idx="716">
                  <c:v>21.5</c:v>
                </c:pt>
                <c:pt idx="717">
                  <c:v>21.6</c:v>
                </c:pt>
                <c:pt idx="718">
                  <c:v>20.8</c:v>
                </c:pt>
                <c:pt idx="719">
                  <c:v>20.7</c:v>
                </c:pt>
                <c:pt idx="720">
                  <c:v>20.5</c:v>
                </c:pt>
                <c:pt idx="721">
                  <c:v>20.100000000000001</c:v>
                </c:pt>
                <c:pt idx="722">
                  <c:v>20.100000000000001</c:v>
                </c:pt>
                <c:pt idx="723">
                  <c:v>20</c:v>
                </c:pt>
                <c:pt idx="724">
                  <c:v>19.3</c:v>
                </c:pt>
                <c:pt idx="725">
                  <c:v>19</c:v>
                </c:pt>
                <c:pt idx="726">
                  <c:v>19.3</c:v>
                </c:pt>
                <c:pt idx="727">
                  <c:v>21</c:v>
                </c:pt>
                <c:pt idx="728">
                  <c:v>23.3</c:v>
                </c:pt>
                <c:pt idx="729">
                  <c:v>24.1</c:v>
                </c:pt>
                <c:pt idx="730">
                  <c:v>25</c:v>
                </c:pt>
                <c:pt idx="731">
                  <c:v>25.9</c:v>
                </c:pt>
                <c:pt idx="732">
                  <c:v>25.7</c:v>
                </c:pt>
                <c:pt idx="733">
                  <c:v>25.2</c:v>
                </c:pt>
                <c:pt idx="734">
                  <c:v>24.8</c:v>
                </c:pt>
                <c:pt idx="735">
                  <c:v>24.2</c:v>
                </c:pt>
                <c:pt idx="736">
                  <c:v>24.5</c:v>
                </c:pt>
                <c:pt idx="737">
                  <c:v>23.3</c:v>
                </c:pt>
                <c:pt idx="738">
                  <c:v>22.8</c:v>
                </c:pt>
                <c:pt idx="739">
                  <c:v>22.2</c:v>
                </c:pt>
                <c:pt idx="740">
                  <c:v>22.1</c:v>
                </c:pt>
                <c:pt idx="741">
                  <c:v>22</c:v>
                </c:pt>
                <c:pt idx="742">
                  <c:v>21.7</c:v>
                </c:pt>
                <c:pt idx="743">
                  <c:v>2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851.958330000009"/>
          <c:min val="418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4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852</c:v>
                </c:pt>
                <c:pt idx="1">
                  <c:v>41852.041666666664</c:v>
                </c:pt>
                <c:pt idx="2">
                  <c:v>41852.083333333336</c:v>
                </c:pt>
                <c:pt idx="3">
                  <c:v>41852.125</c:v>
                </c:pt>
                <c:pt idx="4">
                  <c:v>41852.166666666664</c:v>
                </c:pt>
                <c:pt idx="5">
                  <c:v>41852.208333333336</c:v>
                </c:pt>
                <c:pt idx="6">
                  <c:v>41852.25</c:v>
                </c:pt>
                <c:pt idx="7">
                  <c:v>41852.291666666664</c:v>
                </c:pt>
                <c:pt idx="8">
                  <c:v>41852.333333333336</c:v>
                </c:pt>
                <c:pt idx="9">
                  <c:v>41852.375</c:v>
                </c:pt>
                <c:pt idx="10">
                  <c:v>41852.416666666664</c:v>
                </c:pt>
                <c:pt idx="11">
                  <c:v>41852.458333333336</c:v>
                </c:pt>
                <c:pt idx="12">
                  <c:v>41852.5</c:v>
                </c:pt>
                <c:pt idx="13">
                  <c:v>41852.541666666664</c:v>
                </c:pt>
                <c:pt idx="14">
                  <c:v>41852.583333333336</c:v>
                </c:pt>
                <c:pt idx="15">
                  <c:v>41852.625</c:v>
                </c:pt>
                <c:pt idx="16">
                  <c:v>41852.666666666664</c:v>
                </c:pt>
                <c:pt idx="17">
                  <c:v>41852.708333333336</c:v>
                </c:pt>
                <c:pt idx="18">
                  <c:v>41852.75</c:v>
                </c:pt>
                <c:pt idx="19">
                  <c:v>41852.791666666664</c:v>
                </c:pt>
                <c:pt idx="20">
                  <c:v>41852.833333333336</c:v>
                </c:pt>
                <c:pt idx="21">
                  <c:v>41852.875</c:v>
                </c:pt>
                <c:pt idx="22">
                  <c:v>41852.916666666664</c:v>
                </c:pt>
                <c:pt idx="23">
                  <c:v>41852.958333333336</c:v>
                </c:pt>
                <c:pt idx="24">
                  <c:v>41853</c:v>
                </c:pt>
                <c:pt idx="25">
                  <c:v>41853.041666666664</c:v>
                </c:pt>
                <c:pt idx="26">
                  <c:v>41853.083333333336</c:v>
                </c:pt>
                <c:pt idx="27">
                  <c:v>41853.125</c:v>
                </c:pt>
                <c:pt idx="28">
                  <c:v>41853.166666666664</c:v>
                </c:pt>
                <c:pt idx="29">
                  <c:v>41853.208333333336</c:v>
                </c:pt>
                <c:pt idx="30">
                  <c:v>41853.25</c:v>
                </c:pt>
                <c:pt idx="31">
                  <c:v>41853.291666666664</c:v>
                </c:pt>
                <c:pt idx="32">
                  <c:v>41853.333333333336</c:v>
                </c:pt>
                <c:pt idx="33">
                  <c:v>41853.375</c:v>
                </c:pt>
                <c:pt idx="34">
                  <c:v>41853.416666666664</c:v>
                </c:pt>
                <c:pt idx="35">
                  <c:v>41853.458333333336</c:v>
                </c:pt>
                <c:pt idx="36">
                  <c:v>41853.5</c:v>
                </c:pt>
                <c:pt idx="37">
                  <c:v>41853.541666666664</c:v>
                </c:pt>
                <c:pt idx="38">
                  <c:v>41853.583333333336</c:v>
                </c:pt>
                <c:pt idx="39">
                  <c:v>41853.625</c:v>
                </c:pt>
                <c:pt idx="40">
                  <c:v>41853.666666666664</c:v>
                </c:pt>
                <c:pt idx="41">
                  <c:v>41853.708333333336</c:v>
                </c:pt>
                <c:pt idx="42">
                  <c:v>41853.75</c:v>
                </c:pt>
                <c:pt idx="43">
                  <c:v>41853.791666666664</c:v>
                </c:pt>
                <c:pt idx="44">
                  <c:v>41853.833333333336</c:v>
                </c:pt>
                <c:pt idx="45">
                  <c:v>41853.875</c:v>
                </c:pt>
                <c:pt idx="46">
                  <c:v>41853.916666666664</c:v>
                </c:pt>
                <c:pt idx="47">
                  <c:v>41853.958333333336</c:v>
                </c:pt>
                <c:pt idx="48">
                  <c:v>41854</c:v>
                </c:pt>
                <c:pt idx="49">
                  <c:v>41854.041666666664</c:v>
                </c:pt>
                <c:pt idx="50">
                  <c:v>41854.083333333336</c:v>
                </c:pt>
                <c:pt idx="51">
                  <c:v>41854.125</c:v>
                </c:pt>
                <c:pt idx="52">
                  <c:v>41854.166666666664</c:v>
                </c:pt>
                <c:pt idx="53">
                  <c:v>41854.208333333336</c:v>
                </c:pt>
                <c:pt idx="54">
                  <c:v>41854.25</c:v>
                </c:pt>
                <c:pt idx="55">
                  <c:v>41854.291666666664</c:v>
                </c:pt>
                <c:pt idx="56">
                  <c:v>41854.333333333336</c:v>
                </c:pt>
                <c:pt idx="57">
                  <c:v>41854.375</c:v>
                </c:pt>
                <c:pt idx="58">
                  <c:v>41854.416666666664</c:v>
                </c:pt>
                <c:pt idx="59">
                  <c:v>41854.458333333336</c:v>
                </c:pt>
                <c:pt idx="60">
                  <c:v>41854.5</c:v>
                </c:pt>
                <c:pt idx="61">
                  <c:v>41854.541666666664</c:v>
                </c:pt>
                <c:pt idx="62">
                  <c:v>41854.583333333336</c:v>
                </c:pt>
                <c:pt idx="63">
                  <c:v>41854.625</c:v>
                </c:pt>
                <c:pt idx="64">
                  <c:v>41854.666666666664</c:v>
                </c:pt>
                <c:pt idx="65">
                  <c:v>41854.708333333336</c:v>
                </c:pt>
                <c:pt idx="66">
                  <c:v>41854.75</c:v>
                </c:pt>
                <c:pt idx="67">
                  <c:v>41854.791666666664</c:v>
                </c:pt>
                <c:pt idx="68">
                  <c:v>41854.833333333336</c:v>
                </c:pt>
                <c:pt idx="69">
                  <c:v>41854.875</c:v>
                </c:pt>
                <c:pt idx="70">
                  <c:v>41854.916666666664</c:v>
                </c:pt>
                <c:pt idx="71">
                  <c:v>41854.958333333336</c:v>
                </c:pt>
                <c:pt idx="72">
                  <c:v>41855</c:v>
                </c:pt>
                <c:pt idx="73">
                  <c:v>41855.041666666664</c:v>
                </c:pt>
                <c:pt idx="74">
                  <c:v>41855.083333333336</c:v>
                </c:pt>
                <c:pt idx="75">
                  <c:v>41855.125</c:v>
                </c:pt>
                <c:pt idx="76">
                  <c:v>41855.166666666664</c:v>
                </c:pt>
                <c:pt idx="77">
                  <c:v>41855.208333333336</c:v>
                </c:pt>
                <c:pt idx="78">
                  <c:v>41855.25</c:v>
                </c:pt>
                <c:pt idx="79">
                  <c:v>41855.291666666664</c:v>
                </c:pt>
                <c:pt idx="80">
                  <c:v>41855.333333333336</c:v>
                </c:pt>
                <c:pt idx="81">
                  <c:v>41855.375</c:v>
                </c:pt>
                <c:pt idx="82">
                  <c:v>41855.416666666664</c:v>
                </c:pt>
                <c:pt idx="83">
                  <c:v>41855.458333333336</c:v>
                </c:pt>
                <c:pt idx="84">
                  <c:v>41855.5</c:v>
                </c:pt>
                <c:pt idx="85">
                  <c:v>41855.541666666664</c:v>
                </c:pt>
                <c:pt idx="86">
                  <c:v>41855.583333333336</c:v>
                </c:pt>
                <c:pt idx="87">
                  <c:v>41855.625</c:v>
                </c:pt>
                <c:pt idx="88">
                  <c:v>41855.666666666664</c:v>
                </c:pt>
                <c:pt idx="89">
                  <c:v>41855.708333333336</c:v>
                </c:pt>
                <c:pt idx="90">
                  <c:v>41855.75</c:v>
                </c:pt>
                <c:pt idx="91">
                  <c:v>41855.791666666664</c:v>
                </c:pt>
                <c:pt idx="92">
                  <c:v>41855.833333333336</c:v>
                </c:pt>
                <c:pt idx="93">
                  <c:v>41855.875</c:v>
                </c:pt>
                <c:pt idx="94">
                  <c:v>41855.916666666664</c:v>
                </c:pt>
                <c:pt idx="95">
                  <c:v>41855.958333333336</c:v>
                </c:pt>
                <c:pt idx="96">
                  <c:v>41856</c:v>
                </c:pt>
                <c:pt idx="97">
                  <c:v>41856.041666666664</c:v>
                </c:pt>
                <c:pt idx="98">
                  <c:v>41856.083333333336</c:v>
                </c:pt>
                <c:pt idx="99">
                  <c:v>41856.125</c:v>
                </c:pt>
                <c:pt idx="100">
                  <c:v>41856.166666666664</c:v>
                </c:pt>
                <c:pt idx="101">
                  <c:v>41856.208333333336</c:v>
                </c:pt>
                <c:pt idx="102">
                  <c:v>41856.25</c:v>
                </c:pt>
                <c:pt idx="103">
                  <c:v>41856.291666666664</c:v>
                </c:pt>
                <c:pt idx="104">
                  <c:v>41856.333333333336</c:v>
                </c:pt>
                <c:pt idx="105">
                  <c:v>41856.375</c:v>
                </c:pt>
                <c:pt idx="106">
                  <c:v>41856.416666666664</c:v>
                </c:pt>
                <c:pt idx="107">
                  <c:v>41856.458333333336</c:v>
                </c:pt>
                <c:pt idx="108">
                  <c:v>41856.5</c:v>
                </c:pt>
                <c:pt idx="109">
                  <c:v>41856.541666666664</c:v>
                </c:pt>
                <c:pt idx="110">
                  <c:v>41856.583333333336</c:v>
                </c:pt>
                <c:pt idx="111">
                  <c:v>41856.625</c:v>
                </c:pt>
                <c:pt idx="112">
                  <c:v>41856.666666666664</c:v>
                </c:pt>
                <c:pt idx="113">
                  <c:v>41856.708333333336</c:v>
                </c:pt>
                <c:pt idx="114">
                  <c:v>41856.75</c:v>
                </c:pt>
                <c:pt idx="115">
                  <c:v>41856.791666666664</c:v>
                </c:pt>
                <c:pt idx="116">
                  <c:v>41856.833333333336</c:v>
                </c:pt>
                <c:pt idx="117">
                  <c:v>41856.875</c:v>
                </c:pt>
                <c:pt idx="118">
                  <c:v>41856.916666666664</c:v>
                </c:pt>
                <c:pt idx="119">
                  <c:v>41856.958333333336</c:v>
                </c:pt>
                <c:pt idx="120">
                  <c:v>41857</c:v>
                </c:pt>
                <c:pt idx="121">
                  <c:v>41857.041666666664</c:v>
                </c:pt>
                <c:pt idx="122">
                  <c:v>41857.083333333336</c:v>
                </c:pt>
                <c:pt idx="123">
                  <c:v>41857.125</c:v>
                </c:pt>
                <c:pt idx="124">
                  <c:v>41857.166666666664</c:v>
                </c:pt>
                <c:pt idx="125">
                  <c:v>41857.208333333336</c:v>
                </c:pt>
                <c:pt idx="126">
                  <c:v>41857.25</c:v>
                </c:pt>
                <c:pt idx="127">
                  <c:v>41857.291666666664</c:v>
                </c:pt>
                <c:pt idx="128">
                  <c:v>41857.333333333336</c:v>
                </c:pt>
                <c:pt idx="129">
                  <c:v>41857.375</c:v>
                </c:pt>
                <c:pt idx="130">
                  <c:v>41857.416666666664</c:v>
                </c:pt>
                <c:pt idx="131">
                  <c:v>41857.458333333336</c:v>
                </c:pt>
                <c:pt idx="132">
                  <c:v>41857.5</c:v>
                </c:pt>
                <c:pt idx="133">
                  <c:v>41857.541666666664</c:v>
                </c:pt>
                <c:pt idx="134">
                  <c:v>41857.583333333336</c:v>
                </c:pt>
                <c:pt idx="135">
                  <c:v>41857.625</c:v>
                </c:pt>
                <c:pt idx="136">
                  <c:v>41857.666666666664</c:v>
                </c:pt>
                <c:pt idx="137">
                  <c:v>41857.708333333336</c:v>
                </c:pt>
                <c:pt idx="138">
                  <c:v>41857.75</c:v>
                </c:pt>
                <c:pt idx="139">
                  <c:v>41857.791666666664</c:v>
                </c:pt>
                <c:pt idx="140">
                  <c:v>41857.833333333336</c:v>
                </c:pt>
                <c:pt idx="141">
                  <c:v>41857.875</c:v>
                </c:pt>
                <c:pt idx="142">
                  <c:v>41857.916666666664</c:v>
                </c:pt>
                <c:pt idx="143">
                  <c:v>41857.958333333336</c:v>
                </c:pt>
                <c:pt idx="144">
                  <c:v>41858</c:v>
                </c:pt>
                <c:pt idx="145">
                  <c:v>41858.041666666664</c:v>
                </c:pt>
                <c:pt idx="146">
                  <c:v>41858.083333333336</c:v>
                </c:pt>
                <c:pt idx="147">
                  <c:v>41858.125</c:v>
                </c:pt>
                <c:pt idx="148">
                  <c:v>41858.166666666664</c:v>
                </c:pt>
                <c:pt idx="149">
                  <c:v>41858.208333333336</c:v>
                </c:pt>
                <c:pt idx="150">
                  <c:v>41858.25</c:v>
                </c:pt>
                <c:pt idx="151">
                  <c:v>41858.291666666664</c:v>
                </c:pt>
                <c:pt idx="152">
                  <c:v>41858.333333333336</c:v>
                </c:pt>
                <c:pt idx="153">
                  <c:v>41858.375</c:v>
                </c:pt>
                <c:pt idx="154">
                  <c:v>41858.416666666664</c:v>
                </c:pt>
                <c:pt idx="155">
                  <c:v>41858.458333333336</c:v>
                </c:pt>
                <c:pt idx="156">
                  <c:v>41858.5</c:v>
                </c:pt>
                <c:pt idx="157">
                  <c:v>41858.541666666664</c:v>
                </c:pt>
                <c:pt idx="158">
                  <c:v>41858.583333333336</c:v>
                </c:pt>
                <c:pt idx="159">
                  <c:v>41858.625</c:v>
                </c:pt>
                <c:pt idx="160">
                  <c:v>41858.666666666664</c:v>
                </c:pt>
                <c:pt idx="161">
                  <c:v>41858.708333333336</c:v>
                </c:pt>
                <c:pt idx="162">
                  <c:v>41858.75</c:v>
                </c:pt>
                <c:pt idx="163">
                  <c:v>41858.791666666664</c:v>
                </c:pt>
                <c:pt idx="164">
                  <c:v>41858.833333333336</c:v>
                </c:pt>
                <c:pt idx="165">
                  <c:v>41858.875</c:v>
                </c:pt>
                <c:pt idx="166">
                  <c:v>41858.916666666664</c:v>
                </c:pt>
                <c:pt idx="167">
                  <c:v>41858.958333333336</c:v>
                </c:pt>
                <c:pt idx="168">
                  <c:v>41859</c:v>
                </c:pt>
                <c:pt idx="169">
                  <c:v>41859.041666666664</c:v>
                </c:pt>
                <c:pt idx="170">
                  <c:v>41859.083333333336</c:v>
                </c:pt>
                <c:pt idx="171">
                  <c:v>41859.125</c:v>
                </c:pt>
                <c:pt idx="172">
                  <c:v>41859.166666666664</c:v>
                </c:pt>
                <c:pt idx="173">
                  <c:v>41859.208333333336</c:v>
                </c:pt>
                <c:pt idx="174">
                  <c:v>41859.25</c:v>
                </c:pt>
                <c:pt idx="175">
                  <c:v>41859.291666666664</c:v>
                </c:pt>
                <c:pt idx="176">
                  <c:v>41859.333333333336</c:v>
                </c:pt>
                <c:pt idx="177">
                  <c:v>41859.375</c:v>
                </c:pt>
                <c:pt idx="178">
                  <c:v>41859.416666666664</c:v>
                </c:pt>
                <c:pt idx="179">
                  <c:v>41859.458333333336</c:v>
                </c:pt>
                <c:pt idx="180">
                  <c:v>41859.5</c:v>
                </c:pt>
                <c:pt idx="181">
                  <c:v>41859.541666666664</c:v>
                </c:pt>
                <c:pt idx="182">
                  <c:v>41859.583333333336</c:v>
                </c:pt>
                <c:pt idx="183">
                  <c:v>41859.625</c:v>
                </c:pt>
                <c:pt idx="184">
                  <c:v>41859.666666666664</c:v>
                </c:pt>
                <c:pt idx="185">
                  <c:v>41859.708333333336</c:v>
                </c:pt>
                <c:pt idx="186">
                  <c:v>41859.75</c:v>
                </c:pt>
                <c:pt idx="187">
                  <c:v>41859.791666666664</c:v>
                </c:pt>
                <c:pt idx="188">
                  <c:v>41859.833333333336</c:v>
                </c:pt>
                <c:pt idx="189">
                  <c:v>41859.875</c:v>
                </c:pt>
                <c:pt idx="190">
                  <c:v>41859.916666666664</c:v>
                </c:pt>
                <c:pt idx="191">
                  <c:v>41859.958333333336</c:v>
                </c:pt>
                <c:pt idx="192">
                  <c:v>41860</c:v>
                </c:pt>
                <c:pt idx="193">
                  <c:v>41860.041666666664</c:v>
                </c:pt>
                <c:pt idx="194">
                  <c:v>41860.083333333336</c:v>
                </c:pt>
                <c:pt idx="195">
                  <c:v>41860.125</c:v>
                </c:pt>
                <c:pt idx="196">
                  <c:v>41860.166666666664</c:v>
                </c:pt>
                <c:pt idx="197">
                  <c:v>41860.208333333336</c:v>
                </c:pt>
                <c:pt idx="198">
                  <c:v>41860.25</c:v>
                </c:pt>
                <c:pt idx="199">
                  <c:v>41860.291666666664</c:v>
                </c:pt>
                <c:pt idx="200">
                  <c:v>41860.333333333336</c:v>
                </c:pt>
                <c:pt idx="201">
                  <c:v>41860.375</c:v>
                </c:pt>
                <c:pt idx="202">
                  <c:v>41860.416666666664</c:v>
                </c:pt>
                <c:pt idx="203">
                  <c:v>41860.458333333336</c:v>
                </c:pt>
                <c:pt idx="204">
                  <c:v>41860.5</c:v>
                </c:pt>
                <c:pt idx="205">
                  <c:v>41860.541666666664</c:v>
                </c:pt>
                <c:pt idx="206">
                  <c:v>41860.583333333336</c:v>
                </c:pt>
                <c:pt idx="207">
                  <c:v>41860.625</c:v>
                </c:pt>
                <c:pt idx="208">
                  <c:v>41860.666666666664</c:v>
                </c:pt>
                <c:pt idx="209">
                  <c:v>41860.708333333336</c:v>
                </c:pt>
                <c:pt idx="210">
                  <c:v>41860.75</c:v>
                </c:pt>
                <c:pt idx="211">
                  <c:v>41860.791666666664</c:v>
                </c:pt>
                <c:pt idx="212">
                  <c:v>41860.833333333336</c:v>
                </c:pt>
                <c:pt idx="213">
                  <c:v>41860.875</c:v>
                </c:pt>
                <c:pt idx="214">
                  <c:v>41860.916666666664</c:v>
                </c:pt>
                <c:pt idx="215">
                  <c:v>41860.958333333336</c:v>
                </c:pt>
                <c:pt idx="216">
                  <c:v>41861</c:v>
                </c:pt>
                <c:pt idx="217">
                  <c:v>41861.041666666664</c:v>
                </c:pt>
                <c:pt idx="218">
                  <c:v>41861.083333333336</c:v>
                </c:pt>
                <c:pt idx="219">
                  <c:v>41861.125</c:v>
                </c:pt>
                <c:pt idx="220">
                  <c:v>41861.166666666664</c:v>
                </c:pt>
                <c:pt idx="221">
                  <c:v>41861.208333333336</c:v>
                </c:pt>
                <c:pt idx="222">
                  <c:v>41861.25</c:v>
                </c:pt>
                <c:pt idx="223">
                  <c:v>41861.291666666664</c:v>
                </c:pt>
                <c:pt idx="224">
                  <c:v>41861.333333333336</c:v>
                </c:pt>
                <c:pt idx="225">
                  <c:v>41861.375</c:v>
                </c:pt>
                <c:pt idx="226">
                  <c:v>41861.416666666664</c:v>
                </c:pt>
                <c:pt idx="227">
                  <c:v>41861.458333333336</c:v>
                </c:pt>
                <c:pt idx="228">
                  <c:v>41861.5</c:v>
                </c:pt>
                <c:pt idx="229">
                  <c:v>41861.541666666664</c:v>
                </c:pt>
                <c:pt idx="230">
                  <c:v>41861.583333333336</c:v>
                </c:pt>
                <c:pt idx="231">
                  <c:v>41861.625</c:v>
                </c:pt>
                <c:pt idx="232">
                  <c:v>41861.666666666664</c:v>
                </c:pt>
                <c:pt idx="233">
                  <c:v>41861.708333333336</c:v>
                </c:pt>
                <c:pt idx="234">
                  <c:v>41861.75</c:v>
                </c:pt>
                <c:pt idx="235">
                  <c:v>41861.791666666664</c:v>
                </c:pt>
                <c:pt idx="236">
                  <c:v>41861.833333333336</c:v>
                </c:pt>
                <c:pt idx="237">
                  <c:v>41861.875</c:v>
                </c:pt>
                <c:pt idx="238">
                  <c:v>41861.916666666664</c:v>
                </c:pt>
                <c:pt idx="239">
                  <c:v>41861.958333333336</c:v>
                </c:pt>
                <c:pt idx="240">
                  <c:v>41862</c:v>
                </c:pt>
                <c:pt idx="241">
                  <c:v>41862.041666666664</c:v>
                </c:pt>
                <c:pt idx="242">
                  <c:v>41862.083333333336</c:v>
                </c:pt>
                <c:pt idx="243">
                  <c:v>41862.125</c:v>
                </c:pt>
                <c:pt idx="244">
                  <c:v>41862.166666666664</c:v>
                </c:pt>
                <c:pt idx="245">
                  <c:v>41862.208333333336</c:v>
                </c:pt>
                <c:pt idx="246">
                  <c:v>41862.25</c:v>
                </c:pt>
                <c:pt idx="247">
                  <c:v>41862.291666666664</c:v>
                </c:pt>
                <c:pt idx="248">
                  <c:v>41862.333333333336</c:v>
                </c:pt>
                <c:pt idx="249">
                  <c:v>41862.375</c:v>
                </c:pt>
                <c:pt idx="250">
                  <c:v>41862.416666666664</c:v>
                </c:pt>
                <c:pt idx="251">
                  <c:v>41862.458333333336</c:v>
                </c:pt>
                <c:pt idx="252">
                  <c:v>41862.5</c:v>
                </c:pt>
                <c:pt idx="253">
                  <c:v>41862.541666666664</c:v>
                </c:pt>
                <c:pt idx="254">
                  <c:v>41862.583333333336</c:v>
                </c:pt>
                <c:pt idx="255">
                  <c:v>41862.625</c:v>
                </c:pt>
                <c:pt idx="256">
                  <c:v>41862.666666666664</c:v>
                </c:pt>
                <c:pt idx="257">
                  <c:v>41862.708333333336</c:v>
                </c:pt>
                <c:pt idx="258">
                  <c:v>41862.75</c:v>
                </c:pt>
                <c:pt idx="259">
                  <c:v>41862.791666666664</c:v>
                </c:pt>
                <c:pt idx="260">
                  <c:v>41862.833333333336</c:v>
                </c:pt>
                <c:pt idx="261">
                  <c:v>41862.875</c:v>
                </c:pt>
                <c:pt idx="262">
                  <c:v>41862.916666666664</c:v>
                </c:pt>
                <c:pt idx="263">
                  <c:v>41862.958333333336</c:v>
                </c:pt>
                <c:pt idx="264">
                  <c:v>41863</c:v>
                </c:pt>
                <c:pt idx="265">
                  <c:v>41863.041666666664</c:v>
                </c:pt>
                <c:pt idx="266">
                  <c:v>41863.083333333336</c:v>
                </c:pt>
                <c:pt idx="267">
                  <c:v>41863.125</c:v>
                </c:pt>
                <c:pt idx="268">
                  <c:v>41863.166666666664</c:v>
                </c:pt>
                <c:pt idx="269">
                  <c:v>41863.208333333336</c:v>
                </c:pt>
                <c:pt idx="270">
                  <c:v>41863.25</c:v>
                </c:pt>
                <c:pt idx="271">
                  <c:v>41863.291666666664</c:v>
                </c:pt>
                <c:pt idx="272">
                  <c:v>41863.333333333336</c:v>
                </c:pt>
                <c:pt idx="273">
                  <c:v>41863.375</c:v>
                </c:pt>
                <c:pt idx="274">
                  <c:v>41863.416666666664</c:v>
                </c:pt>
                <c:pt idx="275">
                  <c:v>41863.458333333336</c:v>
                </c:pt>
                <c:pt idx="276">
                  <c:v>41863.5</c:v>
                </c:pt>
                <c:pt idx="277">
                  <c:v>41863.541666666664</c:v>
                </c:pt>
                <c:pt idx="278">
                  <c:v>41863.583333333336</c:v>
                </c:pt>
                <c:pt idx="279">
                  <c:v>41863.625</c:v>
                </c:pt>
                <c:pt idx="280">
                  <c:v>41863.666666666664</c:v>
                </c:pt>
                <c:pt idx="281">
                  <c:v>41863.708333333336</c:v>
                </c:pt>
                <c:pt idx="282">
                  <c:v>41863.75</c:v>
                </c:pt>
                <c:pt idx="283">
                  <c:v>41863.791666666664</c:v>
                </c:pt>
                <c:pt idx="284">
                  <c:v>41863.833333333336</c:v>
                </c:pt>
                <c:pt idx="285">
                  <c:v>41863.875</c:v>
                </c:pt>
                <c:pt idx="286">
                  <c:v>41863.916666666664</c:v>
                </c:pt>
                <c:pt idx="287">
                  <c:v>41863.958333333336</c:v>
                </c:pt>
                <c:pt idx="288">
                  <c:v>41864</c:v>
                </c:pt>
                <c:pt idx="289">
                  <c:v>41864.041666666664</c:v>
                </c:pt>
                <c:pt idx="290">
                  <c:v>41864.083333333336</c:v>
                </c:pt>
                <c:pt idx="291">
                  <c:v>41864.125</c:v>
                </c:pt>
                <c:pt idx="292">
                  <c:v>41864.166666666664</c:v>
                </c:pt>
                <c:pt idx="293">
                  <c:v>41864.208333333336</c:v>
                </c:pt>
                <c:pt idx="294">
                  <c:v>41864.25</c:v>
                </c:pt>
                <c:pt idx="295">
                  <c:v>41864.291666666664</c:v>
                </c:pt>
                <c:pt idx="296">
                  <c:v>41864.333333333336</c:v>
                </c:pt>
                <c:pt idx="297">
                  <c:v>41864.375</c:v>
                </c:pt>
                <c:pt idx="298">
                  <c:v>41864.416666666664</c:v>
                </c:pt>
                <c:pt idx="299">
                  <c:v>41864.458333333336</c:v>
                </c:pt>
                <c:pt idx="300">
                  <c:v>41864.5</c:v>
                </c:pt>
                <c:pt idx="301">
                  <c:v>41864.541666666664</c:v>
                </c:pt>
                <c:pt idx="302">
                  <c:v>41864.583333333336</c:v>
                </c:pt>
                <c:pt idx="303">
                  <c:v>41864.625</c:v>
                </c:pt>
                <c:pt idx="304">
                  <c:v>41864.666666666664</c:v>
                </c:pt>
                <c:pt idx="305">
                  <c:v>41864.708333333336</c:v>
                </c:pt>
                <c:pt idx="306">
                  <c:v>41864.75</c:v>
                </c:pt>
                <c:pt idx="307">
                  <c:v>41864.791666666664</c:v>
                </c:pt>
                <c:pt idx="308">
                  <c:v>41864.833333333336</c:v>
                </c:pt>
                <c:pt idx="309">
                  <c:v>41864.875</c:v>
                </c:pt>
                <c:pt idx="310">
                  <c:v>41864.916666666664</c:v>
                </c:pt>
                <c:pt idx="311">
                  <c:v>41864.958333333336</c:v>
                </c:pt>
                <c:pt idx="312">
                  <c:v>41865</c:v>
                </c:pt>
                <c:pt idx="313">
                  <c:v>41865.041666666664</c:v>
                </c:pt>
                <c:pt idx="314">
                  <c:v>41865.083333333336</c:v>
                </c:pt>
                <c:pt idx="315">
                  <c:v>41865.125</c:v>
                </c:pt>
                <c:pt idx="316">
                  <c:v>41865.166666666664</c:v>
                </c:pt>
                <c:pt idx="317">
                  <c:v>41865.208333333336</c:v>
                </c:pt>
                <c:pt idx="318">
                  <c:v>41865.25</c:v>
                </c:pt>
                <c:pt idx="319">
                  <c:v>41865.291666666664</c:v>
                </c:pt>
                <c:pt idx="320">
                  <c:v>41865.333333333336</c:v>
                </c:pt>
                <c:pt idx="321">
                  <c:v>41865.375</c:v>
                </c:pt>
                <c:pt idx="322">
                  <c:v>41865.416666666664</c:v>
                </c:pt>
                <c:pt idx="323">
                  <c:v>41865.458333333336</c:v>
                </c:pt>
                <c:pt idx="324">
                  <c:v>41865.5</c:v>
                </c:pt>
                <c:pt idx="325">
                  <c:v>41865.541666666664</c:v>
                </c:pt>
                <c:pt idx="326">
                  <c:v>41865.583333333336</c:v>
                </c:pt>
                <c:pt idx="327">
                  <c:v>41865.625</c:v>
                </c:pt>
                <c:pt idx="328">
                  <c:v>41865.666666666664</c:v>
                </c:pt>
                <c:pt idx="329">
                  <c:v>41865.708333333336</c:v>
                </c:pt>
                <c:pt idx="330">
                  <c:v>41865.75</c:v>
                </c:pt>
                <c:pt idx="331">
                  <c:v>41865.791666666664</c:v>
                </c:pt>
                <c:pt idx="332">
                  <c:v>41865.833333333336</c:v>
                </c:pt>
                <c:pt idx="333">
                  <c:v>41865.875</c:v>
                </c:pt>
                <c:pt idx="334">
                  <c:v>41865.916666666664</c:v>
                </c:pt>
                <c:pt idx="335">
                  <c:v>41865.958333333336</c:v>
                </c:pt>
                <c:pt idx="336">
                  <c:v>41866</c:v>
                </c:pt>
                <c:pt idx="337">
                  <c:v>41866.041666666664</c:v>
                </c:pt>
                <c:pt idx="338">
                  <c:v>41866.083333333336</c:v>
                </c:pt>
                <c:pt idx="339">
                  <c:v>41866.125</c:v>
                </c:pt>
                <c:pt idx="340">
                  <c:v>41866.166666666664</c:v>
                </c:pt>
                <c:pt idx="341">
                  <c:v>41866.208333333336</c:v>
                </c:pt>
                <c:pt idx="342">
                  <c:v>41866.25</c:v>
                </c:pt>
                <c:pt idx="343">
                  <c:v>41866.291666666664</c:v>
                </c:pt>
                <c:pt idx="344">
                  <c:v>41866.333333333336</c:v>
                </c:pt>
                <c:pt idx="345">
                  <c:v>41866.375</c:v>
                </c:pt>
                <c:pt idx="346">
                  <c:v>41866.416666666664</c:v>
                </c:pt>
                <c:pt idx="347">
                  <c:v>41866.458333333336</c:v>
                </c:pt>
                <c:pt idx="348">
                  <c:v>41866.5</c:v>
                </c:pt>
                <c:pt idx="349">
                  <c:v>41866.541666666664</c:v>
                </c:pt>
                <c:pt idx="350">
                  <c:v>41866.583333333336</c:v>
                </c:pt>
                <c:pt idx="351">
                  <c:v>41866.625</c:v>
                </c:pt>
                <c:pt idx="352">
                  <c:v>41866.666666666664</c:v>
                </c:pt>
                <c:pt idx="353">
                  <c:v>41866.708333333336</c:v>
                </c:pt>
                <c:pt idx="354">
                  <c:v>41866.75</c:v>
                </c:pt>
                <c:pt idx="355">
                  <c:v>41866.791666666664</c:v>
                </c:pt>
                <c:pt idx="356">
                  <c:v>41866.833333333336</c:v>
                </c:pt>
                <c:pt idx="357">
                  <c:v>41866.875</c:v>
                </c:pt>
                <c:pt idx="358">
                  <c:v>41866.916666666664</c:v>
                </c:pt>
                <c:pt idx="359">
                  <c:v>41866.958333333336</c:v>
                </c:pt>
                <c:pt idx="360">
                  <c:v>41867</c:v>
                </c:pt>
                <c:pt idx="361">
                  <c:v>41867.041666666664</c:v>
                </c:pt>
                <c:pt idx="362">
                  <c:v>41867.083333333336</c:v>
                </c:pt>
                <c:pt idx="363">
                  <c:v>41867.125</c:v>
                </c:pt>
                <c:pt idx="364">
                  <c:v>41867.166666666664</c:v>
                </c:pt>
                <c:pt idx="365">
                  <c:v>41867.208333333336</c:v>
                </c:pt>
                <c:pt idx="366">
                  <c:v>41867.25</c:v>
                </c:pt>
                <c:pt idx="367">
                  <c:v>41867.291666666664</c:v>
                </c:pt>
                <c:pt idx="368">
                  <c:v>41867.333333333336</c:v>
                </c:pt>
                <c:pt idx="369">
                  <c:v>41867.375</c:v>
                </c:pt>
                <c:pt idx="370">
                  <c:v>41867.416666666664</c:v>
                </c:pt>
                <c:pt idx="371">
                  <c:v>41867.458333333336</c:v>
                </c:pt>
                <c:pt idx="372">
                  <c:v>41867.5</c:v>
                </c:pt>
                <c:pt idx="373">
                  <c:v>41867.541666666664</c:v>
                </c:pt>
                <c:pt idx="374">
                  <c:v>41867.583333333336</c:v>
                </c:pt>
                <c:pt idx="375">
                  <c:v>41867.625</c:v>
                </c:pt>
                <c:pt idx="376">
                  <c:v>41867.666666666664</c:v>
                </c:pt>
                <c:pt idx="377">
                  <c:v>41867.708333333336</c:v>
                </c:pt>
                <c:pt idx="378">
                  <c:v>41867.75</c:v>
                </c:pt>
                <c:pt idx="379">
                  <c:v>41867.791666666664</c:v>
                </c:pt>
                <c:pt idx="380">
                  <c:v>41867.833333333336</c:v>
                </c:pt>
                <c:pt idx="381">
                  <c:v>41867.875</c:v>
                </c:pt>
                <c:pt idx="382">
                  <c:v>41867.916666666664</c:v>
                </c:pt>
                <c:pt idx="383">
                  <c:v>41867.958333333336</c:v>
                </c:pt>
                <c:pt idx="384">
                  <c:v>41868</c:v>
                </c:pt>
                <c:pt idx="385">
                  <c:v>41868.041666666664</c:v>
                </c:pt>
                <c:pt idx="386">
                  <c:v>41868.083333333336</c:v>
                </c:pt>
                <c:pt idx="387">
                  <c:v>41868.125</c:v>
                </c:pt>
                <c:pt idx="388">
                  <c:v>41868.166666666664</c:v>
                </c:pt>
                <c:pt idx="389">
                  <c:v>41868.208333333336</c:v>
                </c:pt>
                <c:pt idx="390">
                  <c:v>41868.25</c:v>
                </c:pt>
                <c:pt idx="391">
                  <c:v>41868.291666666664</c:v>
                </c:pt>
                <c:pt idx="392">
                  <c:v>41868.333333333336</c:v>
                </c:pt>
                <c:pt idx="393">
                  <c:v>41868.375</c:v>
                </c:pt>
                <c:pt idx="394">
                  <c:v>41868.416666666664</c:v>
                </c:pt>
                <c:pt idx="395">
                  <c:v>41868.458333333336</c:v>
                </c:pt>
                <c:pt idx="396">
                  <c:v>41868.5</c:v>
                </c:pt>
                <c:pt idx="397">
                  <c:v>41868.541666666664</c:v>
                </c:pt>
                <c:pt idx="398">
                  <c:v>41868.583333333336</c:v>
                </c:pt>
                <c:pt idx="399">
                  <c:v>41868.625</c:v>
                </c:pt>
                <c:pt idx="400">
                  <c:v>41868.666666666664</c:v>
                </c:pt>
                <c:pt idx="401">
                  <c:v>41868.708333333336</c:v>
                </c:pt>
                <c:pt idx="402">
                  <c:v>41868.75</c:v>
                </c:pt>
                <c:pt idx="403">
                  <c:v>41868.791666666664</c:v>
                </c:pt>
                <c:pt idx="404">
                  <c:v>41868.833333333336</c:v>
                </c:pt>
                <c:pt idx="405">
                  <c:v>41868.875</c:v>
                </c:pt>
                <c:pt idx="406">
                  <c:v>41868.916666666664</c:v>
                </c:pt>
                <c:pt idx="407">
                  <c:v>41868.958333333336</c:v>
                </c:pt>
                <c:pt idx="408">
                  <c:v>41869</c:v>
                </c:pt>
                <c:pt idx="409">
                  <c:v>41869.041666666664</c:v>
                </c:pt>
                <c:pt idx="410">
                  <c:v>41869.083333333336</c:v>
                </c:pt>
                <c:pt idx="411">
                  <c:v>41869.125</c:v>
                </c:pt>
                <c:pt idx="412">
                  <c:v>41869.166666666664</c:v>
                </c:pt>
                <c:pt idx="413">
                  <c:v>41869.208333333336</c:v>
                </c:pt>
                <c:pt idx="414">
                  <c:v>41869.25</c:v>
                </c:pt>
                <c:pt idx="415">
                  <c:v>41869.291666666664</c:v>
                </c:pt>
                <c:pt idx="416">
                  <c:v>41869.333333333336</c:v>
                </c:pt>
                <c:pt idx="417">
                  <c:v>41869.375</c:v>
                </c:pt>
                <c:pt idx="418">
                  <c:v>41869.416666666664</c:v>
                </c:pt>
                <c:pt idx="419">
                  <c:v>41869.458333333336</c:v>
                </c:pt>
                <c:pt idx="420">
                  <c:v>41869.5</c:v>
                </c:pt>
                <c:pt idx="421">
                  <c:v>41869.541666666664</c:v>
                </c:pt>
                <c:pt idx="422">
                  <c:v>41869.583333333336</c:v>
                </c:pt>
                <c:pt idx="423">
                  <c:v>41869.625</c:v>
                </c:pt>
                <c:pt idx="424">
                  <c:v>41869.666666666664</c:v>
                </c:pt>
                <c:pt idx="425">
                  <c:v>41869.708333333336</c:v>
                </c:pt>
                <c:pt idx="426">
                  <c:v>41869.75</c:v>
                </c:pt>
                <c:pt idx="427">
                  <c:v>41869.791666666664</c:v>
                </c:pt>
                <c:pt idx="428">
                  <c:v>41869.833333333336</c:v>
                </c:pt>
                <c:pt idx="429">
                  <c:v>41869.875</c:v>
                </c:pt>
                <c:pt idx="430">
                  <c:v>41869.916666666664</c:v>
                </c:pt>
                <c:pt idx="431">
                  <c:v>41869.958333333336</c:v>
                </c:pt>
                <c:pt idx="432">
                  <c:v>41870</c:v>
                </c:pt>
                <c:pt idx="433">
                  <c:v>41870.041666666664</c:v>
                </c:pt>
                <c:pt idx="434">
                  <c:v>41870.083333333336</c:v>
                </c:pt>
                <c:pt idx="435">
                  <c:v>41870.125</c:v>
                </c:pt>
                <c:pt idx="436">
                  <c:v>41870.166666666664</c:v>
                </c:pt>
                <c:pt idx="437">
                  <c:v>41870.208333333336</c:v>
                </c:pt>
                <c:pt idx="438">
                  <c:v>41870.25</c:v>
                </c:pt>
                <c:pt idx="439">
                  <c:v>41870.291666666664</c:v>
                </c:pt>
                <c:pt idx="440">
                  <c:v>41870.333333333336</c:v>
                </c:pt>
                <c:pt idx="441">
                  <c:v>41870.375</c:v>
                </c:pt>
                <c:pt idx="442">
                  <c:v>41870.416666666664</c:v>
                </c:pt>
                <c:pt idx="443">
                  <c:v>41870.458333333336</c:v>
                </c:pt>
                <c:pt idx="444">
                  <c:v>41870.5</c:v>
                </c:pt>
                <c:pt idx="445">
                  <c:v>41870.541666666664</c:v>
                </c:pt>
                <c:pt idx="446">
                  <c:v>41870.583333333336</c:v>
                </c:pt>
                <c:pt idx="447">
                  <c:v>41870.625</c:v>
                </c:pt>
                <c:pt idx="448">
                  <c:v>41870.666666666664</c:v>
                </c:pt>
                <c:pt idx="449">
                  <c:v>41870.708333333336</c:v>
                </c:pt>
                <c:pt idx="450">
                  <c:v>41870.75</c:v>
                </c:pt>
                <c:pt idx="451">
                  <c:v>41870.791666666664</c:v>
                </c:pt>
                <c:pt idx="452">
                  <c:v>41870.833333333336</c:v>
                </c:pt>
                <c:pt idx="453">
                  <c:v>41870.875</c:v>
                </c:pt>
                <c:pt idx="454">
                  <c:v>41870.916666666664</c:v>
                </c:pt>
                <c:pt idx="455">
                  <c:v>41870.958333333336</c:v>
                </c:pt>
                <c:pt idx="456">
                  <c:v>41871</c:v>
                </c:pt>
                <c:pt idx="457">
                  <c:v>41871.041666666664</c:v>
                </c:pt>
                <c:pt idx="458">
                  <c:v>41871.083333333336</c:v>
                </c:pt>
                <c:pt idx="459">
                  <c:v>41871.125</c:v>
                </c:pt>
                <c:pt idx="460">
                  <c:v>41871.166666666664</c:v>
                </c:pt>
                <c:pt idx="461">
                  <c:v>41871.208333333336</c:v>
                </c:pt>
                <c:pt idx="462">
                  <c:v>41871.25</c:v>
                </c:pt>
                <c:pt idx="463">
                  <c:v>41871.291666666664</c:v>
                </c:pt>
                <c:pt idx="464">
                  <c:v>41871.333333333336</c:v>
                </c:pt>
                <c:pt idx="465">
                  <c:v>41871.375</c:v>
                </c:pt>
                <c:pt idx="466">
                  <c:v>41871.416666666664</c:v>
                </c:pt>
                <c:pt idx="467">
                  <c:v>41871.458333333336</c:v>
                </c:pt>
                <c:pt idx="468">
                  <c:v>41871.5</c:v>
                </c:pt>
                <c:pt idx="469">
                  <c:v>41871.541666666664</c:v>
                </c:pt>
                <c:pt idx="470">
                  <c:v>41871.583333333336</c:v>
                </c:pt>
                <c:pt idx="471">
                  <c:v>41871.625</c:v>
                </c:pt>
                <c:pt idx="472">
                  <c:v>41871.666666666664</c:v>
                </c:pt>
                <c:pt idx="473">
                  <c:v>41871.708333333336</c:v>
                </c:pt>
                <c:pt idx="474">
                  <c:v>41871.75</c:v>
                </c:pt>
                <c:pt idx="475">
                  <c:v>41871.791666666664</c:v>
                </c:pt>
                <c:pt idx="476">
                  <c:v>41871.833333333336</c:v>
                </c:pt>
                <c:pt idx="477">
                  <c:v>41871.875</c:v>
                </c:pt>
                <c:pt idx="478">
                  <c:v>41871.916666666664</c:v>
                </c:pt>
                <c:pt idx="479">
                  <c:v>41871.958333333336</c:v>
                </c:pt>
                <c:pt idx="480">
                  <c:v>41872</c:v>
                </c:pt>
                <c:pt idx="481">
                  <c:v>41872.041666666664</c:v>
                </c:pt>
                <c:pt idx="482">
                  <c:v>41872.083333333336</c:v>
                </c:pt>
                <c:pt idx="483">
                  <c:v>41872.125</c:v>
                </c:pt>
                <c:pt idx="484">
                  <c:v>41872.166666666664</c:v>
                </c:pt>
                <c:pt idx="485">
                  <c:v>41872.208333333336</c:v>
                </c:pt>
                <c:pt idx="486">
                  <c:v>41872.25</c:v>
                </c:pt>
                <c:pt idx="487">
                  <c:v>41872.291666666664</c:v>
                </c:pt>
                <c:pt idx="488">
                  <c:v>41872.333333333336</c:v>
                </c:pt>
                <c:pt idx="489">
                  <c:v>41872.375</c:v>
                </c:pt>
                <c:pt idx="490">
                  <c:v>41872.416666666664</c:v>
                </c:pt>
                <c:pt idx="491">
                  <c:v>41872.458333333336</c:v>
                </c:pt>
                <c:pt idx="492">
                  <c:v>41872.5</c:v>
                </c:pt>
                <c:pt idx="493">
                  <c:v>41872.541666666664</c:v>
                </c:pt>
                <c:pt idx="494">
                  <c:v>41872.583333333336</c:v>
                </c:pt>
                <c:pt idx="495">
                  <c:v>41872.625</c:v>
                </c:pt>
                <c:pt idx="496">
                  <c:v>41872.666678240741</c:v>
                </c:pt>
                <c:pt idx="497">
                  <c:v>41872.708344907405</c:v>
                </c:pt>
                <c:pt idx="498">
                  <c:v>41872.750011574077</c:v>
                </c:pt>
                <c:pt idx="499">
                  <c:v>41872.791678240741</c:v>
                </c:pt>
                <c:pt idx="500">
                  <c:v>41872.833344907405</c:v>
                </c:pt>
                <c:pt idx="501">
                  <c:v>41872.875011574077</c:v>
                </c:pt>
                <c:pt idx="502">
                  <c:v>41872.916678240741</c:v>
                </c:pt>
                <c:pt idx="503">
                  <c:v>41872.958344907405</c:v>
                </c:pt>
                <c:pt idx="504">
                  <c:v>41873.000011574077</c:v>
                </c:pt>
                <c:pt idx="505">
                  <c:v>41873.041678240741</c:v>
                </c:pt>
                <c:pt idx="506">
                  <c:v>41873.083344907405</c:v>
                </c:pt>
                <c:pt idx="507">
                  <c:v>41873.125011574077</c:v>
                </c:pt>
                <c:pt idx="508">
                  <c:v>41873.166678240741</c:v>
                </c:pt>
                <c:pt idx="509">
                  <c:v>41873.208344907405</c:v>
                </c:pt>
                <c:pt idx="510">
                  <c:v>41873.250011574077</c:v>
                </c:pt>
                <c:pt idx="511">
                  <c:v>41873.291678240741</c:v>
                </c:pt>
                <c:pt idx="512">
                  <c:v>41873.333344907405</c:v>
                </c:pt>
                <c:pt idx="513">
                  <c:v>41873.375011574077</c:v>
                </c:pt>
                <c:pt idx="514">
                  <c:v>41873.416678240741</c:v>
                </c:pt>
                <c:pt idx="515">
                  <c:v>41873.458344907405</c:v>
                </c:pt>
                <c:pt idx="516">
                  <c:v>41873.500011574077</c:v>
                </c:pt>
                <c:pt idx="517">
                  <c:v>41873.541678240741</c:v>
                </c:pt>
                <c:pt idx="518">
                  <c:v>41873.583344907405</c:v>
                </c:pt>
                <c:pt idx="519">
                  <c:v>41873.625011574077</c:v>
                </c:pt>
                <c:pt idx="520">
                  <c:v>41873.666678240741</c:v>
                </c:pt>
                <c:pt idx="521">
                  <c:v>41873.708344907405</c:v>
                </c:pt>
                <c:pt idx="522">
                  <c:v>41873.750011574077</c:v>
                </c:pt>
                <c:pt idx="523">
                  <c:v>41873.791678240741</c:v>
                </c:pt>
                <c:pt idx="524">
                  <c:v>41873.833344907405</c:v>
                </c:pt>
                <c:pt idx="525">
                  <c:v>41873.875011574077</c:v>
                </c:pt>
                <c:pt idx="526">
                  <c:v>41873.916678240741</c:v>
                </c:pt>
                <c:pt idx="527">
                  <c:v>41873.958344907405</c:v>
                </c:pt>
                <c:pt idx="528">
                  <c:v>41874.000011574077</c:v>
                </c:pt>
                <c:pt idx="529">
                  <c:v>41874.041678240741</c:v>
                </c:pt>
                <c:pt idx="530">
                  <c:v>41874.083344907405</c:v>
                </c:pt>
                <c:pt idx="531">
                  <c:v>41874.125011574077</c:v>
                </c:pt>
                <c:pt idx="532">
                  <c:v>41874.166678240741</c:v>
                </c:pt>
                <c:pt idx="533">
                  <c:v>41874.208344907405</c:v>
                </c:pt>
                <c:pt idx="534">
                  <c:v>41874.250011574077</c:v>
                </c:pt>
                <c:pt idx="535">
                  <c:v>41874.291678240741</c:v>
                </c:pt>
                <c:pt idx="536">
                  <c:v>41874.333344907405</c:v>
                </c:pt>
                <c:pt idx="537">
                  <c:v>41874.375011574077</c:v>
                </c:pt>
                <c:pt idx="538">
                  <c:v>41874.416678240741</c:v>
                </c:pt>
                <c:pt idx="539">
                  <c:v>41874.458344907405</c:v>
                </c:pt>
                <c:pt idx="540">
                  <c:v>41874.500011574077</c:v>
                </c:pt>
                <c:pt idx="541">
                  <c:v>41874.541678240741</c:v>
                </c:pt>
                <c:pt idx="542">
                  <c:v>41874.583344907405</c:v>
                </c:pt>
                <c:pt idx="543">
                  <c:v>41874.625011574077</c:v>
                </c:pt>
                <c:pt idx="544">
                  <c:v>41874.666678240741</c:v>
                </c:pt>
                <c:pt idx="545">
                  <c:v>41874.708344907405</c:v>
                </c:pt>
                <c:pt idx="546">
                  <c:v>41874.750011574077</c:v>
                </c:pt>
                <c:pt idx="547">
                  <c:v>41874.791678240741</c:v>
                </c:pt>
                <c:pt idx="548">
                  <c:v>41874.833344907405</c:v>
                </c:pt>
                <c:pt idx="549">
                  <c:v>41874.875011574077</c:v>
                </c:pt>
                <c:pt idx="550">
                  <c:v>41874.916678240741</c:v>
                </c:pt>
                <c:pt idx="551">
                  <c:v>41874.958344907405</c:v>
                </c:pt>
                <c:pt idx="552">
                  <c:v>41875.000011574077</c:v>
                </c:pt>
                <c:pt idx="553">
                  <c:v>41875.041678240741</c:v>
                </c:pt>
                <c:pt idx="554">
                  <c:v>41875.083344907405</c:v>
                </c:pt>
                <c:pt idx="555">
                  <c:v>41875.125011574077</c:v>
                </c:pt>
                <c:pt idx="556">
                  <c:v>41875.166678240741</c:v>
                </c:pt>
                <c:pt idx="557">
                  <c:v>41875.208344907405</c:v>
                </c:pt>
                <c:pt idx="558">
                  <c:v>41875.250011574077</c:v>
                </c:pt>
                <c:pt idx="559">
                  <c:v>41875.291678240741</c:v>
                </c:pt>
                <c:pt idx="560">
                  <c:v>41875.333344907405</c:v>
                </c:pt>
                <c:pt idx="561">
                  <c:v>41875.375011574077</c:v>
                </c:pt>
                <c:pt idx="562">
                  <c:v>41875.416678240741</c:v>
                </c:pt>
                <c:pt idx="563">
                  <c:v>41875.458344907405</c:v>
                </c:pt>
                <c:pt idx="564">
                  <c:v>41875.500011574077</c:v>
                </c:pt>
                <c:pt idx="565">
                  <c:v>41875.541678240741</c:v>
                </c:pt>
                <c:pt idx="566">
                  <c:v>41875.583344907405</c:v>
                </c:pt>
                <c:pt idx="567">
                  <c:v>41875.625011574077</c:v>
                </c:pt>
                <c:pt idx="568">
                  <c:v>41875.666678240741</c:v>
                </c:pt>
                <c:pt idx="569">
                  <c:v>41875.708344907405</c:v>
                </c:pt>
                <c:pt idx="570">
                  <c:v>41875.750011574077</c:v>
                </c:pt>
                <c:pt idx="571">
                  <c:v>41875.791678240741</c:v>
                </c:pt>
                <c:pt idx="572">
                  <c:v>41875.833344907405</c:v>
                </c:pt>
                <c:pt idx="573">
                  <c:v>41875.875011574077</c:v>
                </c:pt>
                <c:pt idx="574">
                  <c:v>41875.916678240741</c:v>
                </c:pt>
                <c:pt idx="575">
                  <c:v>41875.958344907405</c:v>
                </c:pt>
                <c:pt idx="576">
                  <c:v>41876.000011574077</c:v>
                </c:pt>
                <c:pt idx="577">
                  <c:v>41876.041678240741</c:v>
                </c:pt>
                <c:pt idx="578">
                  <c:v>41876.083344907405</c:v>
                </c:pt>
                <c:pt idx="579">
                  <c:v>41876.125011574077</c:v>
                </c:pt>
                <c:pt idx="580">
                  <c:v>41876.166678240741</c:v>
                </c:pt>
                <c:pt idx="581">
                  <c:v>41876.208344907405</c:v>
                </c:pt>
                <c:pt idx="582">
                  <c:v>41876.250011574077</c:v>
                </c:pt>
                <c:pt idx="583">
                  <c:v>41876.291678240741</c:v>
                </c:pt>
                <c:pt idx="584">
                  <c:v>41876.333344907405</c:v>
                </c:pt>
                <c:pt idx="585">
                  <c:v>41876.375011574077</c:v>
                </c:pt>
                <c:pt idx="586">
                  <c:v>41876.416678240741</c:v>
                </c:pt>
                <c:pt idx="587">
                  <c:v>41876.458344907405</c:v>
                </c:pt>
                <c:pt idx="588">
                  <c:v>41876.500011574077</c:v>
                </c:pt>
                <c:pt idx="589">
                  <c:v>41876.541678240741</c:v>
                </c:pt>
                <c:pt idx="590">
                  <c:v>41876.583344907405</c:v>
                </c:pt>
                <c:pt idx="591">
                  <c:v>41876.625011574077</c:v>
                </c:pt>
                <c:pt idx="592">
                  <c:v>41876.666678240741</c:v>
                </c:pt>
                <c:pt idx="593">
                  <c:v>41876.708344907405</c:v>
                </c:pt>
                <c:pt idx="594">
                  <c:v>41876.750011574077</c:v>
                </c:pt>
                <c:pt idx="595">
                  <c:v>41876.791678240741</c:v>
                </c:pt>
                <c:pt idx="596">
                  <c:v>41876.833344907405</c:v>
                </c:pt>
                <c:pt idx="597">
                  <c:v>41876.875011574077</c:v>
                </c:pt>
                <c:pt idx="598">
                  <c:v>41876.916678240741</c:v>
                </c:pt>
                <c:pt idx="599">
                  <c:v>41876.958344907405</c:v>
                </c:pt>
                <c:pt idx="600">
                  <c:v>41877.000011574077</c:v>
                </c:pt>
                <c:pt idx="601">
                  <c:v>41877.041678240741</c:v>
                </c:pt>
                <c:pt idx="602">
                  <c:v>41877.083344907405</c:v>
                </c:pt>
                <c:pt idx="603">
                  <c:v>41877.125011574077</c:v>
                </c:pt>
                <c:pt idx="604">
                  <c:v>41877.166678240741</c:v>
                </c:pt>
                <c:pt idx="605">
                  <c:v>41877.208344907405</c:v>
                </c:pt>
                <c:pt idx="606">
                  <c:v>41877.250011574077</c:v>
                </c:pt>
                <c:pt idx="607">
                  <c:v>41877.291678240741</c:v>
                </c:pt>
                <c:pt idx="608">
                  <c:v>41877.333344907405</c:v>
                </c:pt>
                <c:pt idx="609">
                  <c:v>41877.375011574077</c:v>
                </c:pt>
                <c:pt idx="610">
                  <c:v>41877.416678240741</c:v>
                </c:pt>
                <c:pt idx="611">
                  <c:v>41877.458344907405</c:v>
                </c:pt>
                <c:pt idx="612">
                  <c:v>41877.500011574077</c:v>
                </c:pt>
                <c:pt idx="613">
                  <c:v>41877.541678240741</c:v>
                </c:pt>
                <c:pt idx="614">
                  <c:v>41877.583344907405</c:v>
                </c:pt>
                <c:pt idx="615">
                  <c:v>41877.625011574077</c:v>
                </c:pt>
                <c:pt idx="616">
                  <c:v>41877.666678240741</c:v>
                </c:pt>
                <c:pt idx="617">
                  <c:v>41877.708344907405</c:v>
                </c:pt>
                <c:pt idx="618">
                  <c:v>41877.750011574077</c:v>
                </c:pt>
                <c:pt idx="619">
                  <c:v>41877.791678240741</c:v>
                </c:pt>
                <c:pt idx="620">
                  <c:v>41877.833344907405</c:v>
                </c:pt>
                <c:pt idx="621">
                  <c:v>41877.875011574077</c:v>
                </c:pt>
                <c:pt idx="622">
                  <c:v>41877.916678240741</c:v>
                </c:pt>
                <c:pt idx="623">
                  <c:v>41877.958344907405</c:v>
                </c:pt>
                <c:pt idx="624">
                  <c:v>41878.000011574077</c:v>
                </c:pt>
                <c:pt idx="625">
                  <c:v>41878.041678240741</c:v>
                </c:pt>
                <c:pt idx="626">
                  <c:v>41878.083344907405</c:v>
                </c:pt>
                <c:pt idx="627">
                  <c:v>41878.125011574077</c:v>
                </c:pt>
                <c:pt idx="628">
                  <c:v>41878.166678240741</c:v>
                </c:pt>
                <c:pt idx="629">
                  <c:v>41878.208344907405</c:v>
                </c:pt>
                <c:pt idx="630">
                  <c:v>41878.250011574077</c:v>
                </c:pt>
                <c:pt idx="631">
                  <c:v>41878.291678240741</c:v>
                </c:pt>
                <c:pt idx="632">
                  <c:v>41878.333344907405</c:v>
                </c:pt>
                <c:pt idx="633">
                  <c:v>41878.375011574077</c:v>
                </c:pt>
                <c:pt idx="634">
                  <c:v>41878.416678240741</c:v>
                </c:pt>
                <c:pt idx="635">
                  <c:v>41878.458344907405</c:v>
                </c:pt>
                <c:pt idx="636">
                  <c:v>41878.500011574077</c:v>
                </c:pt>
                <c:pt idx="637">
                  <c:v>41878.541678240741</c:v>
                </c:pt>
                <c:pt idx="638">
                  <c:v>41878.583344907405</c:v>
                </c:pt>
                <c:pt idx="639">
                  <c:v>41878.625011574077</c:v>
                </c:pt>
                <c:pt idx="640">
                  <c:v>41878.666678240741</c:v>
                </c:pt>
                <c:pt idx="641">
                  <c:v>41878.708344907405</c:v>
                </c:pt>
                <c:pt idx="642">
                  <c:v>41878.750011574077</c:v>
                </c:pt>
                <c:pt idx="643">
                  <c:v>41878.791678240741</c:v>
                </c:pt>
                <c:pt idx="644">
                  <c:v>41878.833344907405</c:v>
                </c:pt>
                <c:pt idx="645">
                  <c:v>41878.875011574077</c:v>
                </c:pt>
                <c:pt idx="646">
                  <c:v>41878.916678240741</c:v>
                </c:pt>
                <c:pt idx="647">
                  <c:v>41878.958344907405</c:v>
                </c:pt>
                <c:pt idx="648">
                  <c:v>41879.000011574077</c:v>
                </c:pt>
                <c:pt idx="649">
                  <c:v>41879.041678240741</c:v>
                </c:pt>
                <c:pt idx="650">
                  <c:v>41879.083344907405</c:v>
                </c:pt>
                <c:pt idx="651">
                  <c:v>41879.125011574077</c:v>
                </c:pt>
                <c:pt idx="652">
                  <c:v>41879.166678240741</c:v>
                </c:pt>
                <c:pt idx="653">
                  <c:v>41879.208344907405</c:v>
                </c:pt>
                <c:pt idx="654">
                  <c:v>41879.250011574077</c:v>
                </c:pt>
                <c:pt idx="655">
                  <c:v>41879.291678240741</c:v>
                </c:pt>
                <c:pt idx="656">
                  <c:v>41879.333344907405</c:v>
                </c:pt>
                <c:pt idx="657">
                  <c:v>41879.375011574077</c:v>
                </c:pt>
                <c:pt idx="658">
                  <c:v>41879.416678240741</c:v>
                </c:pt>
                <c:pt idx="659">
                  <c:v>41879.458344907405</c:v>
                </c:pt>
                <c:pt idx="660">
                  <c:v>41879.500011574077</c:v>
                </c:pt>
                <c:pt idx="661">
                  <c:v>41879.541678240741</c:v>
                </c:pt>
                <c:pt idx="662">
                  <c:v>41879.583344907405</c:v>
                </c:pt>
                <c:pt idx="663">
                  <c:v>41879.625011574077</c:v>
                </c:pt>
                <c:pt idx="664">
                  <c:v>41879.666678240741</c:v>
                </c:pt>
                <c:pt idx="665">
                  <c:v>41879.708344907405</c:v>
                </c:pt>
                <c:pt idx="666">
                  <c:v>41879.750011574077</c:v>
                </c:pt>
                <c:pt idx="667">
                  <c:v>41879.791678240741</c:v>
                </c:pt>
                <c:pt idx="668">
                  <c:v>41879.833344907405</c:v>
                </c:pt>
                <c:pt idx="669">
                  <c:v>41879.875011574077</c:v>
                </c:pt>
                <c:pt idx="670">
                  <c:v>41879.916678240741</c:v>
                </c:pt>
                <c:pt idx="671">
                  <c:v>41879.958344907405</c:v>
                </c:pt>
                <c:pt idx="672">
                  <c:v>41880.000011574077</c:v>
                </c:pt>
                <c:pt idx="673">
                  <c:v>41880.041678240741</c:v>
                </c:pt>
                <c:pt idx="674">
                  <c:v>41880.083344907405</c:v>
                </c:pt>
                <c:pt idx="675">
                  <c:v>41880.125011574077</c:v>
                </c:pt>
                <c:pt idx="676">
                  <c:v>41880.166678240741</c:v>
                </c:pt>
                <c:pt idx="677">
                  <c:v>41880.208344907405</c:v>
                </c:pt>
                <c:pt idx="678">
                  <c:v>41880.250011574077</c:v>
                </c:pt>
                <c:pt idx="679">
                  <c:v>41880.291678240741</c:v>
                </c:pt>
                <c:pt idx="680">
                  <c:v>41880.333344907405</c:v>
                </c:pt>
                <c:pt idx="681">
                  <c:v>41880.375011574077</c:v>
                </c:pt>
                <c:pt idx="682">
                  <c:v>41880.416678240741</c:v>
                </c:pt>
                <c:pt idx="683">
                  <c:v>41880.458344907405</c:v>
                </c:pt>
                <c:pt idx="684">
                  <c:v>41880.500011574077</c:v>
                </c:pt>
                <c:pt idx="685">
                  <c:v>41880.541678240741</c:v>
                </c:pt>
                <c:pt idx="686">
                  <c:v>41880.583344907405</c:v>
                </c:pt>
                <c:pt idx="687">
                  <c:v>41880.625011574077</c:v>
                </c:pt>
                <c:pt idx="688">
                  <c:v>41880.666678240741</c:v>
                </c:pt>
                <c:pt idx="689">
                  <c:v>41880.708344907405</c:v>
                </c:pt>
                <c:pt idx="690">
                  <c:v>41880.750011574077</c:v>
                </c:pt>
                <c:pt idx="691">
                  <c:v>41880.791678240741</c:v>
                </c:pt>
                <c:pt idx="692">
                  <c:v>41880.833344907405</c:v>
                </c:pt>
                <c:pt idx="693">
                  <c:v>41880.875011574077</c:v>
                </c:pt>
                <c:pt idx="694">
                  <c:v>41880.916678240741</c:v>
                </c:pt>
                <c:pt idx="695">
                  <c:v>41880.958356481482</c:v>
                </c:pt>
                <c:pt idx="696">
                  <c:v>41881.000023148146</c:v>
                </c:pt>
                <c:pt idx="697">
                  <c:v>41881.041689814818</c:v>
                </c:pt>
                <c:pt idx="698">
                  <c:v>41881.083356481482</c:v>
                </c:pt>
                <c:pt idx="699">
                  <c:v>41881.125023148146</c:v>
                </c:pt>
                <c:pt idx="700">
                  <c:v>41881.166689814818</c:v>
                </c:pt>
                <c:pt idx="701">
                  <c:v>41881.208356481482</c:v>
                </c:pt>
                <c:pt idx="702">
                  <c:v>41881.250023148146</c:v>
                </c:pt>
                <c:pt idx="703">
                  <c:v>41881.291689814818</c:v>
                </c:pt>
                <c:pt idx="704">
                  <c:v>41881.333356481482</c:v>
                </c:pt>
                <c:pt idx="705">
                  <c:v>41881.375023148146</c:v>
                </c:pt>
                <c:pt idx="706">
                  <c:v>41881.416689814818</c:v>
                </c:pt>
                <c:pt idx="707">
                  <c:v>41881.458356481482</c:v>
                </c:pt>
                <c:pt idx="708">
                  <c:v>41881.500023148146</c:v>
                </c:pt>
                <c:pt idx="709">
                  <c:v>41881.541689814818</c:v>
                </c:pt>
                <c:pt idx="710">
                  <c:v>41881.583356481482</c:v>
                </c:pt>
                <c:pt idx="711">
                  <c:v>41881.625023148146</c:v>
                </c:pt>
                <c:pt idx="712">
                  <c:v>41881.666689814818</c:v>
                </c:pt>
                <c:pt idx="713">
                  <c:v>41881.708356481482</c:v>
                </c:pt>
                <c:pt idx="714">
                  <c:v>41881.750023148146</c:v>
                </c:pt>
                <c:pt idx="715">
                  <c:v>41881.791689814818</c:v>
                </c:pt>
                <c:pt idx="716">
                  <c:v>41881.833356481482</c:v>
                </c:pt>
                <c:pt idx="717">
                  <c:v>41881.875023148146</c:v>
                </c:pt>
                <c:pt idx="718">
                  <c:v>41881.916689814818</c:v>
                </c:pt>
                <c:pt idx="719">
                  <c:v>41881.958356481482</c:v>
                </c:pt>
                <c:pt idx="720">
                  <c:v>41882.000023148146</c:v>
                </c:pt>
                <c:pt idx="721">
                  <c:v>41882.041689814818</c:v>
                </c:pt>
                <c:pt idx="722">
                  <c:v>41882.083356481482</c:v>
                </c:pt>
                <c:pt idx="723">
                  <c:v>41882.125023148146</c:v>
                </c:pt>
                <c:pt idx="724">
                  <c:v>41882.166689814818</c:v>
                </c:pt>
                <c:pt idx="725">
                  <c:v>41882.208356481482</c:v>
                </c:pt>
                <c:pt idx="726">
                  <c:v>41882.250023148146</c:v>
                </c:pt>
                <c:pt idx="727">
                  <c:v>41882.291689814818</c:v>
                </c:pt>
                <c:pt idx="728">
                  <c:v>41882.333356481482</c:v>
                </c:pt>
                <c:pt idx="729">
                  <c:v>41882.375023148146</c:v>
                </c:pt>
                <c:pt idx="730">
                  <c:v>41882.416689814818</c:v>
                </c:pt>
                <c:pt idx="731">
                  <c:v>41882.458356481482</c:v>
                </c:pt>
                <c:pt idx="732">
                  <c:v>41882.500023148146</c:v>
                </c:pt>
                <c:pt idx="733">
                  <c:v>41882.541689814818</c:v>
                </c:pt>
                <c:pt idx="734">
                  <c:v>41882.583356481482</c:v>
                </c:pt>
                <c:pt idx="735">
                  <c:v>41882.625023148146</c:v>
                </c:pt>
                <c:pt idx="736">
                  <c:v>41882.666689814818</c:v>
                </c:pt>
                <c:pt idx="737">
                  <c:v>41882.708356481482</c:v>
                </c:pt>
                <c:pt idx="738">
                  <c:v>41882.750023148146</c:v>
                </c:pt>
                <c:pt idx="739">
                  <c:v>41882.791689814818</c:v>
                </c:pt>
                <c:pt idx="740">
                  <c:v>41882.833356481482</c:v>
                </c:pt>
                <c:pt idx="741">
                  <c:v>41882.875023148146</c:v>
                </c:pt>
                <c:pt idx="742">
                  <c:v>41882.916689814818</c:v>
                </c:pt>
                <c:pt idx="743">
                  <c:v>41882.958356481482</c:v>
                </c:pt>
              </c:numCache>
            </c:numRef>
          </c:xVal>
          <c:yVal>
            <c:numRef>
              <c:f>AUG!$E$5:$E$748</c:f>
              <c:numCache>
                <c:formatCode>0.00</c:formatCode>
                <c:ptCount val="744"/>
                <c:pt idx="0">
                  <c:v>89.8</c:v>
                </c:pt>
                <c:pt idx="1">
                  <c:v>90.5</c:v>
                </c:pt>
                <c:pt idx="2">
                  <c:v>90.5</c:v>
                </c:pt>
                <c:pt idx="3">
                  <c:v>90.6</c:v>
                </c:pt>
                <c:pt idx="4">
                  <c:v>90.7</c:v>
                </c:pt>
                <c:pt idx="5">
                  <c:v>90.6</c:v>
                </c:pt>
                <c:pt idx="6">
                  <c:v>88.2</c:v>
                </c:pt>
                <c:pt idx="7">
                  <c:v>76.8</c:v>
                </c:pt>
                <c:pt idx="8">
                  <c:v>74</c:v>
                </c:pt>
                <c:pt idx="9">
                  <c:v>70.8</c:v>
                </c:pt>
                <c:pt idx="10">
                  <c:v>70.3</c:v>
                </c:pt>
                <c:pt idx="11">
                  <c:v>67.900000000000006</c:v>
                </c:pt>
                <c:pt idx="12">
                  <c:v>71.400000000000006</c:v>
                </c:pt>
                <c:pt idx="13">
                  <c:v>75.099999999999994</c:v>
                </c:pt>
                <c:pt idx="14">
                  <c:v>72.099999999999994</c:v>
                </c:pt>
                <c:pt idx="15">
                  <c:v>73.599999999999994</c:v>
                </c:pt>
                <c:pt idx="16">
                  <c:v>77.099999999999994</c:v>
                </c:pt>
                <c:pt idx="17">
                  <c:v>82.2</c:v>
                </c:pt>
                <c:pt idx="18">
                  <c:v>86.2</c:v>
                </c:pt>
                <c:pt idx="19">
                  <c:v>87.8</c:v>
                </c:pt>
                <c:pt idx="20">
                  <c:v>88.4</c:v>
                </c:pt>
                <c:pt idx="21">
                  <c:v>88</c:v>
                </c:pt>
                <c:pt idx="22">
                  <c:v>90.4</c:v>
                </c:pt>
                <c:pt idx="23">
                  <c:v>90.4</c:v>
                </c:pt>
                <c:pt idx="24">
                  <c:v>90.2</c:v>
                </c:pt>
                <c:pt idx="25">
                  <c:v>89.8</c:v>
                </c:pt>
                <c:pt idx="26">
                  <c:v>89.8</c:v>
                </c:pt>
                <c:pt idx="27">
                  <c:v>89.4</c:v>
                </c:pt>
                <c:pt idx="28">
                  <c:v>89.6</c:v>
                </c:pt>
                <c:pt idx="29">
                  <c:v>89.8</c:v>
                </c:pt>
                <c:pt idx="30">
                  <c:v>90.7</c:v>
                </c:pt>
                <c:pt idx="31">
                  <c:v>81.5</c:v>
                </c:pt>
                <c:pt idx="32">
                  <c:v>71.2</c:v>
                </c:pt>
                <c:pt idx="33">
                  <c:v>67.5</c:v>
                </c:pt>
                <c:pt idx="34">
                  <c:v>67.099999999999994</c:v>
                </c:pt>
                <c:pt idx="35">
                  <c:v>73.8</c:v>
                </c:pt>
                <c:pt idx="36">
                  <c:v>68.3</c:v>
                </c:pt>
                <c:pt idx="37">
                  <c:v>70.400000000000006</c:v>
                </c:pt>
                <c:pt idx="38">
                  <c:v>80.3</c:v>
                </c:pt>
                <c:pt idx="39">
                  <c:v>77.900000000000006</c:v>
                </c:pt>
                <c:pt idx="40">
                  <c:v>69.099999999999994</c:v>
                </c:pt>
                <c:pt idx="41">
                  <c:v>69.7</c:v>
                </c:pt>
                <c:pt idx="42">
                  <c:v>75.7</c:v>
                </c:pt>
                <c:pt idx="43">
                  <c:v>80.400000000000006</c:v>
                </c:pt>
                <c:pt idx="44">
                  <c:v>85.5</c:v>
                </c:pt>
                <c:pt idx="45">
                  <c:v>87.4</c:v>
                </c:pt>
                <c:pt idx="46">
                  <c:v>86.1</c:v>
                </c:pt>
                <c:pt idx="47">
                  <c:v>86.7</c:v>
                </c:pt>
                <c:pt idx="48">
                  <c:v>88.3</c:v>
                </c:pt>
                <c:pt idx="49">
                  <c:v>89.8</c:v>
                </c:pt>
                <c:pt idx="50">
                  <c:v>90.5</c:v>
                </c:pt>
                <c:pt idx="51">
                  <c:v>90.7</c:v>
                </c:pt>
                <c:pt idx="52">
                  <c:v>89.3</c:v>
                </c:pt>
                <c:pt idx="53">
                  <c:v>89.2</c:v>
                </c:pt>
                <c:pt idx="54">
                  <c:v>86.8</c:v>
                </c:pt>
                <c:pt idx="55">
                  <c:v>87.2</c:v>
                </c:pt>
                <c:pt idx="56">
                  <c:v>83</c:v>
                </c:pt>
                <c:pt idx="57">
                  <c:v>73.7</c:v>
                </c:pt>
                <c:pt idx="58">
                  <c:v>66.3</c:v>
                </c:pt>
                <c:pt idx="59">
                  <c:v>65.099999999999994</c:v>
                </c:pt>
                <c:pt idx="60">
                  <c:v>67.099999999999994</c:v>
                </c:pt>
                <c:pt idx="61">
                  <c:v>74.8</c:v>
                </c:pt>
                <c:pt idx="62">
                  <c:v>75.5</c:v>
                </c:pt>
                <c:pt idx="63">
                  <c:v>69.599999999999994</c:v>
                </c:pt>
                <c:pt idx="64">
                  <c:v>61.5</c:v>
                </c:pt>
                <c:pt idx="65">
                  <c:v>77.900000000000006</c:v>
                </c:pt>
                <c:pt idx="66">
                  <c:v>73</c:v>
                </c:pt>
                <c:pt idx="67">
                  <c:v>77.400000000000006</c:v>
                </c:pt>
                <c:pt idx="68">
                  <c:v>86.5</c:v>
                </c:pt>
                <c:pt idx="69">
                  <c:v>88.9</c:v>
                </c:pt>
                <c:pt idx="70">
                  <c:v>89.4</c:v>
                </c:pt>
                <c:pt idx="71">
                  <c:v>88.6</c:v>
                </c:pt>
                <c:pt idx="72">
                  <c:v>89.7</c:v>
                </c:pt>
                <c:pt idx="73">
                  <c:v>87.8</c:v>
                </c:pt>
                <c:pt idx="74">
                  <c:v>88.6</c:v>
                </c:pt>
                <c:pt idx="75">
                  <c:v>86.1</c:v>
                </c:pt>
                <c:pt idx="76">
                  <c:v>80.3</c:v>
                </c:pt>
                <c:pt idx="77">
                  <c:v>66.3</c:v>
                </c:pt>
                <c:pt idx="78">
                  <c:v>72.2</c:v>
                </c:pt>
                <c:pt idx="79">
                  <c:v>65.5</c:v>
                </c:pt>
                <c:pt idx="80">
                  <c:v>57.3</c:v>
                </c:pt>
                <c:pt idx="81">
                  <c:v>56.2</c:v>
                </c:pt>
                <c:pt idx="82">
                  <c:v>58.4</c:v>
                </c:pt>
                <c:pt idx="83">
                  <c:v>60.4</c:v>
                </c:pt>
                <c:pt idx="84">
                  <c:v>57.1</c:v>
                </c:pt>
                <c:pt idx="85">
                  <c:v>58.2</c:v>
                </c:pt>
                <c:pt idx="86">
                  <c:v>55.5</c:v>
                </c:pt>
                <c:pt idx="87">
                  <c:v>62.9</c:v>
                </c:pt>
                <c:pt idx="88">
                  <c:v>65.7</c:v>
                </c:pt>
                <c:pt idx="89">
                  <c:v>70.5</c:v>
                </c:pt>
                <c:pt idx="90">
                  <c:v>73.5</c:v>
                </c:pt>
                <c:pt idx="91">
                  <c:v>79.400000000000006</c:v>
                </c:pt>
                <c:pt idx="92">
                  <c:v>82.6</c:v>
                </c:pt>
                <c:pt idx="93">
                  <c:v>83.1</c:v>
                </c:pt>
                <c:pt idx="94">
                  <c:v>84.1</c:v>
                </c:pt>
                <c:pt idx="95">
                  <c:v>87.1</c:v>
                </c:pt>
                <c:pt idx="96">
                  <c:v>88.1</c:v>
                </c:pt>
                <c:pt idx="97">
                  <c:v>88.8</c:v>
                </c:pt>
                <c:pt idx="98">
                  <c:v>89.7</c:v>
                </c:pt>
                <c:pt idx="99">
                  <c:v>88.9</c:v>
                </c:pt>
                <c:pt idx="100">
                  <c:v>89.4</c:v>
                </c:pt>
                <c:pt idx="101">
                  <c:v>90</c:v>
                </c:pt>
                <c:pt idx="102">
                  <c:v>89.9</c:v>
                </c:pt>
                <c:pt idx="103">
                  <c:v>85.8</c:v>
                </c:pt>
                <c:pt idx="104">
                  <c:v>78.7</c:v>
                </c:pt>
                <c:pt idx="105">
                  <c:v>71.8</c:v>
                </c:pt>
                <c:pt idx="106">
                  <c:v>72.400000000000006</c:v>
                </c:pt>
                <c:pt idx="107">
                  <c:v>67.5</c:v>
                </c:pt>
                <c:pt idx="108">
                  <c:v>60.7</c:v>
                </c:pt>
                <c:pt idx="109">
                  <c:v>66.900000000000006</c:v>
                </c:pt>
                <c:pt idx="110">
                  <c:v>66</c:v>
                </c:pt>
                <c:pt idx="111">
                  <c:v>61.7</c:v>
                </c:pt>
                <c:pt idx="112">
                  <c:v>56.7</c:v>
                </c:pt>
                <c:pt idx="113">
                  <c:v>61.2</c:v>
                </c:pt>
                <c:pt idx="114">
                  <c:v>77.3</c:v>
                </c:pt>
                <c:pt idx="115">
                  <c:v>83.7</c:v>
                </c:pt>
                <c:pt idx="116">
                  <c:v>87.1</c:v>
                </c:pt>
                <c:pt idx="117">
                  <c:v>88.8</c:v>
                </c:pt>
                <c:pt idx="118">
                  <c:v>86.8</c:v>
                </c:pt>
                <c:pt idx="119">
                  <c:v>88.9</c:v>
                </c:pt>
                <c:pt idx="120">
                  <c:v>90.1</c:v>
                </c:pt>
                <c:pt idx="121">
                  <c:v>90.5</c:v>
                </c:pt>
                <c:pt idx="122">
                  <c:v>90</c:v>
                </c:pt>
                <c:pt idx="123">
                  <c:v>90.4</c:v>
                </c:pt>
                <c:pt idx="124">
                  <c:v>89.9</c:v>
                </c:pt>
                <c:pt idx="125">
                  <c:v>89.5</c:v>
                </c:pt>
                <c:pt idx="126">
                  <c:v>90.1</c:v>
                </c:pt>
                <c:pt idx="127">
                  <c:v>84.1</c:v>
                </c:pt>
                <c:pt idx="128">
                  <c:v>68.400000000000006</c:v>
                </c:pt>
                <c:pt idx="129">
                  <c:v>71.3</c:v>
                </c:pt>
                <c:pt idx="130">
                  <c:v>69.099999999999994</c:v>
                </c:pt>
                <c:pt idx="131">
                  <c:v>76.3</c:v>
                </c:pt>
                <c:pt idx="132">
                  <c:v>88.7</c:v>
                </c:pt>
                <c:pt idx="133">
                  <c:v>91</c:v>
                </c:pt>
                <c:pt idx="134">
                  <c:v>90.9</c:v>
                </c:pt>
                <c:pt idx="135">
                  <c:v>86.8</c:v>
                </c:pt>
                <c:pt idx="136">
                  <c:v>87.4</c:v>
                </c:pt>
                <c:pt idx="137">
                  <c:v>88.5</c:v>
                </c:pt>
                <c:pt idx="138">
                  <c:v>89.6</c:v>
                </c:pt>
                <c:pt idx="139">
                  <c:v>90.6</c:v>
                </c:pt>
                <c:pt idx="140">
                  <c:v>91.1</c:v>
                </c:pt>
                <c:pt idx="141">
                  <c:v>91.5</c:v>
                </c:pt>
                <c:pt idx="142">
                  <c:v>91.6</c:v>
                </c:pt>
                <c:pt idx="143">
                  <c:v>91.8</c:v>
                </c:pt>
                <c:pt idx="144">
                  <c:v>91.8</c:v>
                </c:pt>
                <c:pt idx="145">
                  <c:v>92</c:v>
                </c:pt>
                <c:pt idx="146">
                  <c:v>92</c:v>
                </c:pt>
                <c:pt idx="147">
                  <c:v>92.1</c:v>
                </c:pt>
                <c:pt idx="148">
                  <c:v>92.1</c:v>
                </c:pt>
                <c:pt idx="149">
                  <c:v>92.2</c:v>
                </c:pt>
                <c:pt idx="150">
                  <c:v>92.2</c:v>
                </c:pt>
                <c:pt idx="151">
                  <c:v>91.5</c:v>
                </c:pt>
                <c:pt idx="152">
                  <c:v>83.4</c:v>
                </c:pt>
                <c:pt idx="153">
                  <c:v>78.8</c:v>
                </c:pt>
                <c:pt idx="154">
                  <c:v>78.2</c:v>
                </c:pt>
                <c:pt idx="155">
                  <c:v>77.099999999999994</c:v>
                </c:pt>
                <c:pt idx="156">
                  <c:v>78.099999999999994</c:v>
                </c:pt>
                <c:pt idx="157">
                  <c:v>77.2</c:v>
                </c:pt>
                <c:pt idx="158">
                  <c:v>75.599999999999994</c:v>
                </c:pt>
                <c:pt idx="159">
                  <c:v>77.2</c:v>
                </c:pt>
                <c:pt idx="160">
                  <c:v>83.1</c:v>
                </c:pt>
                <c:pt idx="161">
                  <c:v>83.2</c:v>
                </c:pt>
                <c:pt idx="162">
                  <c:v>85.9</c:v>
                </c:pt>
                <c:pt idx="163">
                  <c:v>86.6</c:v>
                </c:pt>
                <c:pt idx="164">
                  <c:v>78.400000000000006</c:v>
                </c:pt>
                <c:pt idx="165">
                  <c:v>81.8</c:v>
                </c:pt>
                <c:pt idx="166">
                  <c:v>83.6</c:v>
                </c:pt>
                <c:pt idx="167">
                  <c:v>87.5</c:v>
                </c:pt>
                <c:pt idx="168">
                  <c:v>88.5</c:v>
                </c:pt>
                <c:pt idx="169">
                  <c:v>90.2</c:v>
                </c:pt>
                <c:pt idx="170">
                  <c:v>91</c:v>
                </c:pt>
                <c:pt idx="171">
                  <c:v>90.9</c:v>
                </c:pt>
                <c:pt idx="172">
                  <c:v>89.9</c:v>
                </c:pt>
                <c:pt idx="173">
                  <c:v>85.1</c:v>
                </c:pt>
                <c:pt idx="174">
                  <c:v>84.2</c:v>
                </c:pt>
                <c:pt idx="175">
                  <c:v>74.2</c:v>
                </c:pt>
                <c:pt idx="176">
                  <c:v>65</c:v>
                </c:pt>
                <c:pt idx="177">
                  <c:v>68.900000000000006</c:v>
                </c:pt>
                <c:pt idx="178">
                  <c:v>63.7</c:v>
                </c:pt>
                <c:pt idx="179">
                  <c:v>64.5</c:v>
                </c:pt>
                <c:pt idx="180">
                  <c:v>61.4</c:v>
                </c:pt>
                <c:pt idx="181">
                  <c:v>60.5</c:v>
                </c:pt>
                <c:pt idx="182">
                  <c:v>61.8</c:v>
                </c:pt>
                <c:pt idx="183">
                  <c:v>62.4</c:v>
                </c:pt>
                <c:pt idx="184">
                  <c:v>69.3</c:v>
                </c:pt>
                <c:pt idx="185">
                  <c:v>68.8</c:v>
                </c:pt>
                <c:pt idx="186">
                  <c:v>72.5</c:v>
                </c:pt>
                <c:pt idx="187">
                  <c:v>81.900000000000006</c:v>
                </c:pt>
                <c:pt idx="188">
                  <c:v>83</c:v>
                </c:pt>
                <c:pt idx="189">
                  <c:v>83.5</c:v>
                </c:pt>
                <c:pt idx="190">
                  <c:v>85.9</c:v>
                </c:pt>
                <c:pt idx="191">
                  <c:v>88.3</c:v>
                </c:pt>
                <c:pt idx="192">
                  <c:v>90.1</c:v>
                </c:pt>
                <c:pt idx="193">
                  <c:v>90.1</c:v>
                </c:pt>
                <c:pt idx="194">
                  <c:v>90.7</c:v>
                </c:pt>
                <c:pt idx="195">
                  <c:v>91.4</c:v>
                </c:pt>
                <c:pt idx="196">
                  <c:v>90.8</c:v>
                </c:pt>
                <c:pt idx="197">
                  <c:v>90.6</c:v>
                </c:pt>
                <c:pt idx="198">
                  <c:v>89.2</c:v>
                </c:pt>
                <c:pt idx="199">
                  <c:v>70.7</c:v>
                </c:pt>
                <c:pt idx="200">
                  <c:v>65.7</c:v>
                </c:pt>
                <c:pt idx="201">
                  <c:v>66.5</c:v>
                </c:pt>
                <c:pt idx="202">
                  <c:v>65.599999999999994</c:v>
                </c:pt>
                <c:pt idx="203">
                  <c:v>75.099999999999994</c:v>
                </c:pt>
                <c:pt idx="204">
                  <c:v>76.099999999999994</c:v>
                </c:pt>
                <c:pt idx="205">
                  <c:v>85.9</c:v>
                </c:pt>
                <c:pt idx="206">
                  <c:v>89.4</c:v>
                </c:pt>
                <c:pt idx="207">
                  <c:v>79</c:v>
                </c:pt>
                <c:pt idx="208">
                  <c:v>83</c:v>
                </c:pt>
                <c:pt idx="209">
                  <c:v>80.3</c:v>
                </c:pt>
                <c:pt idx="210">
                  <c:v>82.5</c:v>
                </c:pt>
                <c:pt idx="211">
                  <c:v>87.7</c:v>
                </c:pt>
                <c:pt idx="212">
                  <c:v>88.1</c:v>
                </c:pt>
                <c:pt idx="213">
                  <c:v>89.9</c:v>
                </c:pt>
                <c:pt idx="214">
                  <c:v>89.3</c:v>
                </c:pt>
                <c:pt idx="215">
                  <c:v>86.7</c:v>
                </c:pt>
                <c:pt idx="216">
                  <c:v>87.7</c:v>
                </c:pt>
                <c:pt idx="217">
                  <c:v>82.1</c:v>
                </c:pt>
                <c:pt idx="218">
                  <c:v>80.099999999999994</c:v>
                </c:pt>
                <c:pt idx="219">
                  <c:v>80.900000000000006</c:v>
                </c:pt>
                <c:pt idx="220">
                  <c:v>81.7</c:v>
                </c:pt>
                <c:pt idx="221">
                  <c:v>85</c:v>
                </c:pt>
                <c:pt idx="222">
                  <c:v>83.1</c:v>
                </c:pt>
                <c:pt idx="223">
                  <c:v>77.3</c:v>
                </c:pt>
                <c:pt idx="224">
                  <c:v>76</c:v>
                </c:pt>
                <c:pt idx="225">
                  <c:v>75</c:v>
                </c:pt>
                <c:pt idx="226">
                  <c:v>73.5</c:v>
                </c:pt>
                <c:pt idx="227">
                  <c:v>75.900000000000006</c:v>
                </c:pt>
                <c:pt idx="228">
                  <c:v>71.5</c:v>
                </c:pt>
                <c:pt idx="229">
                  <c:v>73.599999999999994</c:v>
                </c:pt>
                <c:pt idx="230">
                  <c:v>87.1</c:v>
                </c:pt>
                <c:pt idx="231">
                  <c:v>79.400000000000006</c:v>
                </c:pt>
                <c:pt idx="232">
                  <c:v>82.9</c:v>
                </c:pt>
                <c:pt idx="233">
                  <c:v>84.4</c:v>
                </c:pt>
                <c:pt idx="234">
                  <c:v>85.2</c:v>
                </c:pt>
                <c:pt idx="235">
                  <c:v>87.5</c:v>
                </c:pt>
                <c:pt idx="236">
                  <c:v>89.4</c:v>
                </c:pt>
                <c:pt idx="237">
                  <c:v>88.6</c:v>
                </c:pt>
                <c:pt idx="238">
                  <c:v>89.4</c:v>
                </c:pt>
                <c:pt idx="239">
                  <c:v>89.8</c:v>
                </c:pt>
                <c:pt idx="240">
                  <c:v>90.1</c:v>
                </c:pt>
                <c:pt idx="241">
                  <c:v>89.9</c:v>
                </c:pt>
                <c:pt idx="242">
                  <c:v>89.8</c:v>
                </c:pt>
                <c:pt idx="243">
                  <c:v>90.4</c:v>
                </c:pt>
                <c:pt idx="244">
                  <c:v>88.9</c:v>
                </c:pt>
                <c:pt idx="245">
                  <c:v>88.8</c:v>
                </c:pt>
                <c:pt idx="246">
                  <c:v>85.5</c:v>
                </c:pt>
                <c:pt idx="247">
                  <c:v>81.099999999999994</c:v>
                </c:pt>
                <c:pt idx="248">
                  <c:v>61.2</c:v>
                </c:pt>
                <c:pt idx="249">
                  <c:v>63.6</c:v>
                </c:pt>
                <c:pt idx="250">
                  <c:v>67.599999999999994</c:v>
                </c:pt>
                <c:pt idx="251">
                  <c:v>62.2</c:v>
                </c:pt>
                <c:pt idx="252">
                  <c:v>63.4</c:v>
                </c:pt>
                <c:pt idx="253">
                  <c:v>57.2</c:v>
                </c:pt>
                <c:pt idx="254">
                  <c:v>61.4</c:v>
                </c:pt>
                <c:pt idx="255">
                  <c:v>68.7</c:v>
                </c:pt>
                <c:pt idx="256">
                  <c:v>65.8</c:v>
                </c:pt>
                <c:pt idx="257">
                  <c:v>71.3</c:v>
                </c:pt>
                <c:pt idx="258">
                  <c:v>75.2</c:v>
                </c:pt>
                <c:pt idx="259">
                  <c:v>75.3</c:v>
                </c:pt>
                <c:pt idx="260">
                  <c:v>82.2</c:v>
                </c:pt>
                <c:pt idx="261">
                  <c:v>83.4</c:v>
                </c:pt>
                <c:pt idx="262">
                  <c:v>88.3</c:v>
                </c:pt>
                <c:pt idx="263">
                  <c:v>89.4</c:v>
                </c:pt>
                <c:pt idx="264">
                  <c:v>89.8</c:v>
                </c:pt>
                <c:pt idx="265">
                  <c:v>90.8</c:v>
                </c:pt>
                <c:pt idx="266">
                  <c:v>90.6</c:v>
                </c:pt>
                <c:pt idx="267">
                  <c:v>90.9</c:v>
                </c:pt>
                <c:pt idx="268">
                  <c:v>90.9</c:v>
                </c:pt>
                <c:pt idx="269">
                  <c:v>90.9</c:v>
                </c:pt>
                <c:pt idx="270">
                  <c:v>91.2</c:v>
                </c:pt>
                <c:pt idx="271">
                  <c:v>84.8</c:v>
                </c:pt>
                <c:pt idx="272">
                  <c:v>71.599999999999994</c:v>
                </c:pt>
                <c:pt idx="273">
                  <c:v>67.400000000000006</c:v>
                </c:pt>
                <c:pt idx="274">
                  <c:v>65.599999999999994</c:v>
                </c:pt>
                <c:pt idx="275">
                  <c:v>64.2</c:v>
                </c:pt>
                <c:pt idx="276">
                  <c:v>72.3</c:v>
                </c:pt>
                <c:pt idx="277">
                  <c:v>67.2</c:v>
                </c:pt>
                <c:pt idx="278">
                  <c:v>70.099999999999994</c:v>
                </c:pt>
                <c:pt idx="279">
                  <c:v>74.8</c:v>
                </c:pt>
                <c:pt idx="280">
                  <c:v>78.099999999999994</c:v>
                </c:pt>
                <c:pt idx="281">
                  <c:v>84.8</c:v>
                </c:pt>
                <c:pt idx="282">
                  <c:v>81</c:v>
                </c:pt>
                <c:pt idx="283">
                  <c:v>78.900000000000006</c:v>
                </c:pt>
                <c:pt idx="284">
                  <c:v>83.1</c:v>
                </c:pt>
                <c:pt idx="285">
                  <c:v>85.4</c:v>
                </c:pt>
                <c:pt idx="286">
                  <c:v>88.6</c:v>
                </c:pt>
                <c:pt idx="287">
                  <c:v>90</c:v>
                </c:pt>
                <c:pt idx="288">
                  <c:v>90.5</c:v>
                </c:pt>
                <c:pt idx="289">
                  <c:v>91</c:v>
                </c:pt>
                <c:pt idx="290">
                  <c:v>90.9</c:v>
                </c:pt>
                <c:pt idx="291">
                  <c:v>91.1</c:v>
                </c:pt>
                <c:pt idx="292">
                  <c:v>90.7</c:v>
                </c:pt>
                <c:pt idx="293">
                  <c:v>91.2</c:v>
                </c:pt>
                <c:pt idx="294">
                  <c:v>90.9</c:v>
                </c:pt>
                <c:pt idx="295">
                  <c:v>87.4</c:v>
                </c:pt>
                <c:pt idx="296">
                  <c:v>74.3</c:v>
                </c:pt>
                <c:pt idx="297">
                  <c:v>71.5</c:v>
                </c:pt>
                <c:pt idx="298">
                  <c:v>63.8</c:v>
                </c:pt>
                <c:pt idx="299">
                  <c:v>61.1</c:v>
                </c:pt>
                <c:pt idx="300">
                  <c:v>65.2</c:v>
                </c:pt>
                <c:pt idx="301">
                  <c:v>65.3</c:v>
                </c:pt>
                <c:pt idx="302">
                  <c:v>71.099999999999994</c:v>
                </c:pt>
                <c:pt idx="303">
                  <c:v>76</c:v>
                </c:pt>
                <c:pt idx="304">
                  <c:v>78.900000000000006</c:v>
                </c:pt>
                <c:pt idx="305">
                  <c:v>82.1</c:v>
                </c:pt>
                <c:pt idx="306">
                  <c:v>86.5</c:v>
                </c:pt>
                <c:pt idx="307">
                  <c:v>88.5</c:v>
                </c:pt>
                <c:pt idx="308">
                  <c:v>89.7</c:v>
                </c:pt>
                <c:pt idx="309">
                  <c:v>89.7</c:v>
                </c:pt>
                <c:pt idx="310">
                  <c:v>89.7</c:v>
                </c:pt>
                <c:pt idx="311">
                  <c:v>90.2</c:v>
                </c:pt>
                <c:pt idx="312">
                  <c:v>90.6</c:v>
                </c:pt>
                <c:pt idx="313">
                  <c:v>90.9</c:v>
                </c:pt>
                <c:pt idx="314">
                  <c:v>91</c:v>
                </c:pt>
                <c:pt idx="315">
                  <c:v>90.8</c:v>
                </c:pt>
                <c:pt idx="316">
                  <c:v>91</c:v>
                </c:pt>
                <c:pt idx="317">
                  <c:v>90.9</c:v>
                </c:pt>
                <c:pt idx="318">
                  <c:v>91.2</c:v>
                </c:pt>
                <c:pt idx="319">
                  <c:v>91.2</c:v>
                </c:pt>
                <c:pt idx="320">
                  <c:v>86.9</c:v>
                </c:pt>
                <c:pt idx="321">
                  <c:v>73.099999999999994</c:v>
                </c:pt>
                <c:pt idx="322">
                  <c:v>70.3</c:v>
                </c:pt>
                <c:pt idx="323">
                  <c:v>64.5</c:v>
                </c:pt>
                <c:pt idx="324">
                  <c:v>66.5</c:v>
                </c:pt>
                <c:pt idx="325">
                  <c:v>72.8</c:v>
                </c:pt>
                <c:pt idx="326">
                  <c:v>73.900000000000006</c:v>
                </c:pt>
                <c:pt idx="327">
                  <c:v>68.900000000000006</c:v>
                </c:pt>
                <c:pt idx="328">
                  <c:v>68.599999999999994</c:v>
                </c:pt>
                <c:pt idx="329">
                  <c:v>71</c:v>
                </c:pt>
                <c:pt idx="330">
                  <c:v>79.900000000000006</c:v>
                </c:pt>
                <c:pt idx="331">
                  <c:v>78</c:v>
                </c:pt>
                <c:pt idx="332">
                  <c:v>79.7</c:v>
                </c:pt>
                <c:pt idx="333">
                  <c:v>81.8</c:v>
                </c:pt>
                <c:pt idx="334">
                  <c:v>86.3</c:v>
                </c:pt>
                <c:pt idx="335">
                  <c:v>88.6</c:v>
                </c:pt>
                <c:pt idx="336">
                  <c:v>88</c:v>
                </c:pt>
                <c:pt idx="337">
                  <c:v>89.9</c:v>
                </c:pt>
                <c:pt idx="338">
                  <c:v>90.1</c:v>
                </c:pt>
                <c:pt idx="339">
                  <c:v>90.3</c:v>
                </c:pt>
                <c:pt idx="340">
                  <c:v>90</c:v>
                </c:pt>
                <c:pt idx="341">
                  <c:v>90</c:v>
                </c:pt>
                <c:pt idx="342">
                  <c:v>90.8</c:v>
                </c:pt>
                <c:pt idx="343">
                  <c:v>87.7</c:v>
                </c:pt>
                <c:pt idx="344">
                  <c:v>70.900000000000006</c:v>
                </c:pt>
                <c:pt idx="345">
                  <c:v>62.8</c:v>
                </c:pt>
                <c:pt idx="346">
                  <c:v>61.2</c:v>
                </c:pt>
                <c:pt idx="347">
                  <c:v>56.5</c:v>
                </c:pt>
                <c:pt idx="348">
                  <c:v>61</c:v>
                </c:pt>
                <c:pt idx="349">
                  <c:v>54.4</c:v>
                </c:pt>
                <c:pt idx="350">
                  <c:v>55.9</c:v>
                </c:pt>
                <c:pt idx="351">
                  <c:v>62.7</c:v>
                </c:pt>
                <c:pt idx="352">
                  <c:v>62.7</c:v>
                </c:pt>
                <c:pt idx="353">
                  <c:v>64.5</c:v>
                </c:pt>
                <c:pt idx="354">
                  <c:v>72.099999999999994</c:v>
                </c:pt>
                <c:pt idx="355">
                  <c:v>79.599999999999994</c:v>
                </c:pt>
                <c:pt idx="356">
                  <c:v>85.4</c:v>
                </c:pt>
                <c:pt idx="357">
                  <c:v>84</c:v>
                </c:pt>
                <c:pt idx="358">
                  <c:v>83.5</c:v>
                </c:pt>
                <c:pt idx="359">
                  <c:v>85.7</c:v>
                </c:pt>
                <c:pt idx="360">
                  <c:v>88.8</c:v>
                </c:pt>
                <c:pt idx="361">
                  <c:v>89.5</c:v>
                </c:pt>
                <c:pt idx="362">
                  <c:v>90.2</c:v>
                </c:pt>
                <c:pt idx="363">
                  <c:v>89.8</c:v>
                </c:pt>
                <c:pt idx="364">
                  <c:v>90.2</c:v>
                </c:pt>
                <c:pt idx="365">
                  <c:v>90.5</c:v>
                </c:pt>
                <c:pt idx="366">
                  <c:v>89.5</c:v>
                </c:pt>
                <c:pt idx="367">
                  <c:v>78.7</c:v>
                </c:pt>
                <c:pt idx="368">
                  <c:v>68.3</c:v>
                </c:pt>
                <c:pt idx="369">
                  <c:v>59.2</c:v>
                </c:pt>
                <c:pt idx="370">
                  <c:v>48.6</c:v>
                </c:pt>
                <c:pt idx="371">
                  <c:v>58</c:v>
                </c:pt>
                <c:pt idx="372">
                  <c:v>50.9</c:v>
                </c:pt>
                <c:pt idx="373">
                  <c:v>50.1</c:v>
                </c:pt>
                <c:pt idx="374">
                  <c:v>53.5</c:v>
                </c:pt>
                <c:pt idx="375">
                  <c:v>54.6</c:v>
                </c:pt>
                <c:pt idx="376">
                  <c:v>61.5</c:v>
                </c:pt>
                <c:pt idx="377">
                  <c:v>65</c:v>
                </c:pt>
                <c:pt idx="378">
                  <c:v>73.5</c:v>
                </c:pt>
                <c:pt idx="379">
                  <c:v>82.3</c:v>
                </c:pt>
                <c:pt idx="380">
                  <c:v>80.7</c:v>
                </c:pt>
                <c:pt idx="381">
                  <c:v>84.5</c:v>
                </c:pt>
                <c:pt idx="382">
                  <c:v>85.1</c:v>
                </c:pt>
                <c:pt idx="383">
                  <c:v>85.3</c:v>
                </c:pt>
                <c:pt idx="384">
                  <c:v>87.6</c:v>
                </c:pt>
                <c:pt idx="385">
                  <c:v>87.6</c:v>
                </c:pt>
                <c:pt idx="386">
                  <c:v>86.1</c:v>
                </c:pt>
                <c:pt idx="387">
                  <c:v>88.2</c:v>
                </c:pt>
                <c:pt idx="388">
                  <c:v>87.9</c:v>
                </c:pt>
                <c:pt idx="389">
                  <c:v>89.4</c:v>
                </c:pt>
                <c:pt idx="390">
                  <c:v>84.8</c:v>
                </c:pt>
                <c:pt idx="391">
                  <c:v>68</c:v>
                </c:pt>
                <c:pt idx="392">
                  <c:v>68</c:v>
                </c:pt>
                <c:pt idx="393">
                  <c:v>61.7</c:v>
                </c:pt>
                <c:pt idx="394">
                  <c:v>56.2</c:v>
                </c:pt>
                <c:pt idx="395">
                  <c:v>62.4</c:v>
                </c:pt>
                <c:pt idx="396">
                  <c:v>60.6</c:v>
                </c:pt>
                <c:pt idx="397">
                  <c:v>61</c:v>
                </c:pt>
                <c:pt idx="398">
                  <c:v>67.400000000000006</c:v>
                </c:pt>
                <c:pt idx="399">
                  <c:v>72.7</c:v>
                </c:pt>
                <c:pt idx="400">
                  <c:v>72.900000000000006</c:v>
                </c:pt>
                <c:pt idx="401">
                  <c:v>76.2</c:v>
                </c:pt>
                <c:pt idx="402">
                  <c:v>80.099999999999994</c:v>
                </c:pt>
                <c:pt idx="403">
                  <c:v>86.5</c:v>
                </c:pt>
                <c:pt idx="404">
                  <c:v>88.6</c:v>
                </c:pt>
                <c:pt idx="405">
                  <c:v>88.6</c:v>
                </c:pt>
                <c:pt idx="406">
                  <c:v>88.8</c:v>
                </c:pt>
                <c:pt idx="407">
                  <c:v>89.9</c:v>
                </c:pt>
                <c:pt idx="408">
                  <c:v>90</c:v>
                </c:pt>
                <c:pt idx="409">
                  <c:v>90.9</c:v>
                </c:pt>
                <c:pt idx="410">
                  <c:v>90.9</c:v>
                </c:pt>
                <c:pt idx="411">
                  <c:v>90.4</c:v>
                </c:pt>
                <c:pt idx="412">
                  <c:v>90.7</c:v>
                </c:pt>
                <c:pt idx="413">
                  <c:v>88</c:v>
                </c:pt>
                <c:pt idx="414">
                  <c:v>88.8</c:v>
                </c:pt>
                <c:pt idx="415">
                  <c:v>84.9</c:v>
                </c:pt>
                <c:pt idx="416">
                  <c:v>74.5</c:v>
                </c:pt>
                <c:pt idx="417">
                  <c:v>68.599999999999994</c:v>
                </c:pt>
                <c:pt idx="418">
                  <c:v>65.900000000000006</c:v>
                </c:pt>
                <c:pt idx="419">
                  <c:v>68.5</c:v>
                </c:pt>
                <c:pt idx="420">
                  <c:v>69.900000000000006</c:v>
                </c:pt>
                <c:pt idx="421">
                  <c:v>72.2</c:v>
                </c:pt>
                <c:pt idx="422">
                  <c:v>75.400000000000006</c:v>
                </c:pt>
                <c:pt idx="423">
                  <c:v>74.900000000000006</c:v>
                </c:pt>
                <c:pt idx="424">
                  <c:v>79.5</c:v>
                </c:pt>
                <c:pt idx="425">
                  <c:v>82.7</c:v>
                </c:pt>
                <c:pt idx="426">
                  <c:v>84.5</c:v>
                </c:pt>
                <c:pt idx="427">
                  <c:v>84.3</c:v>
                </c:pt>
                <c:pt idx="428">
                  <c:v>86.3</c:v>
                </c:pt>
                <c:pt idx="429">
                  <c:v>90</c:v>
                </c:pt>
                <c:pt idx="430">
                  <c:v>90.2</c:v>
                </c:pt>
                <c:pt idx="431">
                  <c:v>90.4</c:v>
                </c:pt>
                <c:pt idx="432">
                  <c:v>90.6</c:v>
                </c:pt>
                <c:pt idx="433">
                  <c:v>90.5</c:v>
                </c:pt>
                <c:pt idx="434">
                  <c:v>90.7</c:v>
                </c:pt>
                <c:pt idx="435">
                  <c:v>90.4</c:v>
                </c:pt>
                <c:pt idx="436">
                  <c:v>91.5</c:v>
                </c:pt>
                <c:pt idx="437">
                  <c:v>91.4</c:v>
                </c:pt>
                <c:pt idx="438">
                  <c:v>91.6</c:v>
                </c:pt>
                <c:pt idx="439">
                  <c:v>90.6</c:v>
                </c:pt>
                <c:pt idx="440">
                  <c:v>87.7</c:v>
                </c:pt>
                <c:pt idx="441">
                  <c:v>76.900000000000006</c:v>
                </c:pt>
                <c:pt idx="442">
                  <c:v>70.099999999999994</c:v>
                </c:pt>
                <c:pt idx="443">
                  <c:v>64.2</c:v>
                </c:pt>
                <c:pt idx="444">
                  <c:v>74.8</c:v>
                </c:pt>
                <c:pt idx="445">
                  <c:v>72.7</c:v>
                </c:pt>
                <c:pt idx="446">
                  <c:v>71.2</c:v>
                </c:pt>
                <c:pt idx="447">
                  <c:v>73</c:v>
                </c:pt>
                <c:pt idx="448">
                  <c:v>75.2</c:v>
                </c:pt>
                <c:pt idx="449">
                  <c:v>79.2</c:v>
                </c:pt>
                <c:pt idx="450">
                  <c:v>83.2</c:v>
                </c:pt>
                <c:pt idx="451">
                  <c:v>83.2</c:v>
                </c:pt>
                <c:pt idx="452">
                  <c:v>88</c:v>
                </c:pt>
                <c:pt idx="453">
                  <c:v>89</c:v>
                </c:pt>
                <c:pt idx="454">
                  <c:v>85.8</c:v>
                </c:pt>
                <c:pt idx="455">
                  <c:v>85.8</c:v>
                </c:pt>
                <c:pt idx="456">
                  <c:v>86.4</c:v>
                </c:pt>
                <c:pt idx="457">
                  <c:v>83.3</c:v>
                </c:pt>
                <c:pt idx="458">
                  <c:v>86.9</c:v>
                </c:pt>
                <c:pt idx="459">
                  <c:v>88.8</c:v>
                </c:pt>
                <c:pt idx="460">
                  <c:v>89.6</c:v>
                </c:pt>
                <c:pt idx="461">
                  <c:v>89.5</c:v>
                </c:pt>
                <c:pt idx="462">
                  <c:v>89.9</c:v>
                </c:pt>
                <c:pt idx="463">
                  <c:v>82.1</c:v>
                </c:pt>
                <c:pt idx="464">
                  <c:v>67.099999999999994</c:v>
                </c:pt>
                <c:pt idx="465">
                  <c:v>70.8</c:v>
                </c:pt>
                <c:pt idx="466">
                  <c:v>65.400000000000006</c:v>
                </c:pt>
                <c:pt idx="467">
                  <c:v>64.099999999999994</c:v>
                </c:pt>
                <c:pt idx="468">
                  <c:v>78.8</c:v>
                </c:pt>
                <c:pt idx="469">
                  <c:v>89.4</c:v>
                </c:pt>
                <c:pt idx="470">
                  <c:v>90.1</c:v>
                </c:pt>
                <c:pt idx="471">
                  <c:v>72.400000000000006</c:v>
                </c:pt>
                <c:pt idx="472">
                  <c:v>67.7</c:v>
                </c:pt>
                <c:pt idx="473">
                  <c:v>85.9</c:v>
                </c:pt>
                <c:pt idx="474">
                  <c:v>89.5</c:v>
                </c:pt>
                <c:pt idx="475">
                  <c:v>90.5</c:v>
                </c:pt>
                <c:pt idx="476">
                  <c:v>90.7</c:v>
                </c:pt>
                <c:pt idx="477">
                  <c:v>90.7</c:v>
                </c:pt>
                <c:pt idx="478">
                  <c:v>91</c:v>
                </c:pt>
                <c:pt idx="479">
                  <c:v>91.1</c:v>
                </c:pt>
                <c:pt idx="480">
                  <c:v>91.2</c:v>
                </c:pt>
                <c:pt idx="481">
                  <c:v>91.5</c:v>
                </c:pt>
                <c:pt idx="482">
                  <c:v>91.4</c:v>
                </c:pt>
                <c:pt idx="483">
                  <c:v>91.3</c:v>
                </c:pt>
                <c:pt idx="484">
                  <c:v>91.7</c:v>
                </c:pt>
                <c:pt idx="485">
                  <c:v>91.8</c:v>
                </c:pt>
                <c:pt idx="486">
                  <c:v>92.5</c:v>
                </c:pt>
                <c:pt idx="487">
                  <c:v>91.1</c:v>
                </c:pt>
                <c:pt idx="488">
                  <c:v>84.6</c:v>
                </c:pt>
                <c:pt idx="489">
                  <c:v>78.7</c:v>
                </c:pt>
                <c:pt idx="490">
                  <c:v>75.5</c:v>
                </c:pt>
                <c:pt idx="491">
                  <c:v>74.599999999999994</c:v>
                </c:pt>
                <c:pt idx="492">
                  <c:v>76.7</c:v>
                </c:pt>
                <c:pt idx="493">
                  <c:v>76.5</c:v>
                </c:pt>
                <c:pt idx="494">
                  <c:v>71</c:v>
                </c:pt>
                <c:pt idx="495">
                  <c:v>69.8</c:v>
                </c:pt>
                <c:pt idx="496">
                  <c:v>75.400000000000006</c:v>
                </c:pt>
                <c:pt idx="497">
                  <c:v>75</c:v>
                </c:pt>
                <c:pt idx="498">
                  <c:v>77.900000000000006</c:v>
                </c:pt>
                <c:pt idx="499">
                  <c:v>88.1</c:v>
                </c:pt>
                <c:pt idx="500">
                  <c:v>89.2</c:v>
                </c:pt>
                <c:pt idx="501">
                  <c:v>89.2</c:v>
                </c:pt>
                <c:pt idx="502">
                  <c:v>89.6</c:v>
                </c:pt>
                <c:pt idx="503">
                  <c:v>86.5</c:v>
                </c:pt>
                <c:pt idx="504">
                  <c:v>87.9</c:v>
                </c:pt>
                <c:pt idx="505">
                  <c:v>89.1</c:v>
                </c:pt>
                <c:pt idx="506">
                  <c:v>89.6</c:v>
                </c:pt>
                <c:pt idx="507">
                  <c:v>88.7</c:v>
                </c:pt>
                <c:pt idx="508">
                  <c:v>87.7</c:v>
                </c:pt>
                <c:pt idx="509">
                  <c:v>84.4</c:v>
                </c:pt>
                <c:pt idx="510">
                  <c:v>84.4</c:v>
                </c:pt>
                <c:pt idx="511">
                  <c:v>72.7</c:v>
                </c:pt>
                <c:pt idx="512">
                  <c:v>67</c:v>
                </c:pt>
                <c:pt idx="513">
                  <c:v>63.2</c:v>
                </c:pt>
                <c:pt idx="514">
                  <c:v>62.5</c:v>
                </c:pt>
                <c:pt idx="515">
                  <c:v>60.4</c:v>
                </c:pt>
                <c:pt idx="516">
                  <c:v>58.5</c:v>
                </c:pt>
                <c:pt idx="517">
                  <c:v>62</c:v>
                </c:pt>
                <c:pt idx="518">
                  <c:v>61.9</c:v>
                </c:pt>
                <c:pt idx="519">
                  <c:v>62.3</c:v>
                </c:pt>
                <c:pt idx="520">
                  <c:v>63.6</c:v>
                </c:pt>
                <c:pt idx="521">
                  <c:v>80.8</c:v>
                </c:pt>
                <c:pt idx="522">
                  <c:v>83.8</c:v>
                </c:pt>
                <c:pt idx="523">
                  <c:v>85.7</c:v>
                </c:pt>
                <c:pt idx="524">
                  <c:v>85.7</c:v>
                </c:pt>
                <c:pt idx="525">
                  <c:v>87.1</c:v>
                </c:pt>
                <c:pt idx="526">
                  <c:v>88.5</c:v>
                </c:pt>
                <c:pt idx="527">
                  <c:v>89.6</c:v>
                </c:pt>
                <c:pt idx="528">
                  <c:v>89.3</c:v>
                </c:pt>
                <c:pt idx="529">
                  <c:v>88.5</c:v>
                </c:pt>
                <c:pt idx="530">
                  <c:v>88.6</c:v>
                </c:pt>
                <c:pt idx="531">
                  <c:v>87</c:v>
                </c:pt>
                <c:pt idx="532">
                  <c:v>89.3</c:v>
                </c:pt>
                <c:pt idx="533">
                  <c:v>89.3</c:v>
                </c:pt>
                <c:pt idx="534">
                  <c:v>87.8</c:v>
                </c:pt>
                <c:pt idx="535">
                  <c:v>86.4</c:v>
                </c:pt>
                <c:pt idx="536">
                  <c:v>87.3</c:v>
                </c:pt>
                <c:pt idx="537">
                  <c:v>86.1</c:v>
                </c:pt>
                <c:pt idx="538">
                  <c:v>84</c:v>
                </c:pt>
                <c:pt idx="539">
                  <c:v>85.3</c:v>
                </c:pt>
                <c:pt idx="540">
                  <c:v>89.4</c:v>
                </c:pt>
                <c:pt idx="541">
                  <c:v>78.8</c:v>
                </c:pt>
                <c:pt idx="542">
                  <c:v>87.2</c:v>
                </c:pt>
                <c:pt idx="543">
                  <c:v>84.4</c:v>
                </c:pt>
                <c:pt idx="544">
                  <c:v>88.2</c:v>
                </c:pt>
                <c:pt idx="545">
                  <c:v>89.6</c:v>
                </c:pt>
                <c:pt idx="546">
                  <c:v>90.8</c:v>
                </c:pt>
                <c:pt idx="547">
                  <c:v>90</c:v>
                </c:pt>
                <c:pt idx="548">
                  <c:v>91.4</c:v>
                </c:pt>
                <c:pt idx="549">
                  <c:v>91.9</c:v>
                </c:pt>
                <c:pt idx="550">
                  <c:v>92.1</c:v>
                </c:pt>
                <c:pt idx="551">
                  <c:v>92.2</c:v>
                </c:pt>
                <c:pt idx="552">
                  <c:v>92.2</c:v>
                </c:pt>
                <c:pt idx="553">
                  <c:v>92.3</c:v>
                </c:pt>
                <c:pt idx="554">
                  <c:v>92.4</c:v>
                </c:pt>
                <c:pt idx="555">
                  <c:v>92.5</c:v>
                </c:pt>
                <c:pt idx="556">
                  <c:v>92.6</c:v>
                </c:pt>
                <c:pt idx="557">
                  <c:v>92.4</c:v>
                </c:pt>
                <c:pt idx="558">
                  <c:v>92.3</c:v>
                </c:pt>
                <c:pt idx="559">
                  <c:v>92.1</c:v>
                </c:pt>
                <c:pt idx="560">
                  <c:v>91.6</c:v>
                </c:pt>
                <c:pt idx="561">
                  <c:v>89.9</c:v>
                </c:pt>
                <c:pt idx="562">
                  <c:v>91.5</c:v>
                </c:pt>
                <c:pt idx="563">
                  <c:v>88.3</c:v>
                </c:pt>
                <c:pt idx="564">
                  <c:v>86.4</c:v>
                </c:pt>
                <c:pt idx="565">
                  <c:v>84.8</c:v>
                </c:pt>
                <c:pt idx="566">
                  <c:v>83.2</c:v>
                </c:pt>
                <c:pt idx="567">
                  <c:v>83.8</c:v>
                </c:pt>
                <c:pt idx="568">
                  <c:v>89.4</c:v>
                </c:pt>
                <c:pt idx="569">
                  <c:v>90.9</c:v>
                </c:pt>
                <c:pt idx="570">
                  <c:v>91.4</c:v>
                </c:pt>
                <c:pt idx="571">
                  <c:v>91.9</c:v>
                </c:pt>
                <c:pt idx="572">
                  <c:v>92.2</c:v>
                </c:pt>
                <c:pt idx="573">
                  <c:v>92.1</c:v>
                </c:pt>
                <c:pt idx="574">
                  <c:v>92.2</c:v>
                </c:pt>
                <c:pt idx="575">
                  <c:v>92.4</c:v>
                </c:pt>
                <c:pt idx="576">
                  <c:v>92.5</c:v>
                </c:pt>
                <c:pt idx="577">
                  <c:v>92.6</c:v>
                </c:pt>
                <c:pt idx="578">
                  <c:v>92.5</c:v>
                </c:pt>
                <c:pt idx="579">
                  <c:v>92.5</c:v>
                </c:pt>
                <c:pt idx="580">
                  <c:v>92.8</c:v>
                </c:pt>
                <c:pt idx="581">
                  <c:v>92.6</c:v>
                </c:pt>
                <c:pt idx="582">
                  <c:v>92.7</c:v>
                </c:pt>
                <c:pt idx="583">
                  <c:v>92.8</c:v>
                </c:pt>
                <c:pt idx="584">
                  <c:v>92.4</c:v>
                </c:pt>
                <c:pt idx="585">
                  <c:v>89.6</c:v>
                </c:pt>
                <c:pt idx="586">
                  <c:v>87.8</c:v>
                </c:pt>
                <c:pt idx="587">
                  <c:v>82.9</c:v>
                </c:pt>
                <c:pt idx="588">
                  <c:v>86.6</c:v>
                </c:pt>
                <c:pt idx="589">
                  <c:v>89</c:v>
                </c:pt>
                <c:pt idx="590">
                  <c:v>91.5</c:v>
                </c:pt>
                <c:pt idx="591">
                  <c:v>92</c:v>
                </c:pt>
                <c:pt idx="592">
                  <c:v>92.1</c:v>
                </c:pt>
                <c:pt idx="593">
                  <c:v>92.5</c:v>
                </c:pt>
                <c:pt idx="594">
                  <c:v>92.7</c:v>
                </c:pt>
                <c:pt idx="595">
                  <c:v>91</c:v>
                </c:pt>
                <c:pt idx="596">
                  <c:v>90.4</c:v>
                </c:pt>
                <c:pt idx="597">
                  <c:v>90.7</c:v>
                </c:pt>
                <c:pt idx="598">
                  <c:v>89.3</c:v>
                </c:pt>
                <c:pt idx="599">
                  <c:v>91.9</c:v>
                </c:pt>
                <c:pt idx="600">
                  <c:v>81.900000000000006</c:v>
                </c:pt>
                <c:pt idx="601">
                  <c:v>74.900000000000006</c:v>
                </c:pt>
                <c:pt idx="602">
                  <c:v>67.599999999999994</c:v>
                </c:pt>
                <c:pt idx="603">
                  <c:v>70.8</c:v>
                </c:pt>
                <c:pt idx="604">
                  <c:v>86.5</c:v>
                </c:pt>
                <c:pt idx="605">
                  <c:v>89.4</c:v>
                </c:pt>
                <c:pt idx="606">
                  <c:v>86</c:v>
                </c:pt>
                <c:pt idx="607">
                  <c:v>82.9</c:v>
                </c:pt>
                <c:pt idx="608">
                  <c:v>82</c:v>
                </c:pt>
                <c:pt idx="609">
                  <c:v>81.900000000000006</c:v>
                </c:pt>
                <c:pt idx="610">
                  <c:v>83.5</c:v>
                </c:pt>
                <c:pt idx="611">
                  <c:v>80.3</c:v>
                </c:pt>
                <c:pt idx="612">
                  <c:v>78.599999999999994</c:v>
                </c:pt>
                <c:pt idx="613">
                  <c:v>82.7</c:v>
                </c:pt>
                <c:pt idx="614">
                  <c:v>85.3</c:v>
                </c:pt>
                <c:pt idx="615">
                  <c:v>87.8</c:v>
                </c:pt>
                <c:pt idx="616">
                  <c:v>88.6</c:v>
                </c:pt>
                <c:pt idx="617">
                  <c:v>88</c:v>
                </c:pt>
                <c:pt idx="618">
                  <c:v>89.7</c:v>
                </c:pt>
                <c:pt idx="619">
                  <c:v>91.2</c:v>
                </c:pt>
                <c:pt idx="620">
                  <c:v>89.5</c:v>
                </c:pt>
                <c:pt idx="621">
                  <c:v>89.2</c:v>
                </c:pt>
                <c:pt idx="622">
                  <c:v>91.2</c:v>
                </c:pt>
                <c:pt idx="623">
                  <c:v>91.1</c:v>
                </c:pt>
                <c:pt idx="624">
                  <c:v>90.4</c:v>
                </c:pt>
                <c:pt idx="625">
                  <c:v>90.4</c:v>
                </c:pt>
                <c:pt idx="626">
                  <c:v>91.4</c:v>
                </c:pt>
                <c:pt idx="627">
                  <c:v>90.2</c:v>
                </c:pt>
                <c:pt idx="628">
                  <c:v>87.7</c:v>
                </c:pt>
                <c:pt idx="629">
                  <c:v>82.9</c:v>
                </c:pt>
                <c:pt idx="630">
                  <c:v>87.6</c:v>
                </c:pt>
                <c:pt idx="631">
                  <c:v>90.4</c:v>
                </c:pt>
                <c:pt idx="632">
                  <c:v>81.400000000000006</c:v>
                </c:pt>
                <c:pt idx="633">
                  <c:v>71.099999999999994</c:v>
                </c:pt>
                <c:pt idx="634">
                  <c:v>77.400000000000006</c:v>
                </c:pt>
                <c:pt idx="635">
                  <c:v>72.5</c:v>
                </c:pt>
                <c:pt idx="636">
                  <c:v>75.5</c:v>
                </c:pt>
                <c:pt idx="637">
                  <c:v>75.7</c:v>
                </c:pt>
                <c:pt idx="638">
                  <c:v>74.3</c:v>
                </c:pt>
                <c:pt idx="639">
                  <c:v>74.7</c:v>
                </c:pt>
                <c:pt idx="640">
                  <c:v>77.400000000000006</c:v>
                </c:pt>
                <c:pt idx="641">
                  <c:v>83.1</c:v>
                </c:pt>
                <c:pt idx="642">
                  <c:v>86</c:v>
                </c:pt>
                <c:pt idx="643">
                  <c:v>88.2</c:v>
                </c:pt>
                <c:pt idx="644">
                  <c:v>89.7</c:v>
                </c:pt>
                <c:pt idx="645">
                  <c:v>89.6</c:v>
                </c:pt>
                <c:pt idx="646">
                  <c:v>91</c:v>
                </c:pt>
                <c:pt idx="647">
                  <c:v>90.2</c:v>
                </c:pt>
                <c:pt idx="648">
                  <c:v>90.9</c:v>
                </c:pt>
                <c:pt idx="649">
                  <c:v>90.2</c:v>
                </c:pt>
                <c:pt idx="650">
                  <c:v>91.1</c:v>
                </c:pt>
                <c:pt idx="651">
                  <c:v>92</c:v>
                </c:pt>
                <c:pt idx="652">
                  <c:v>92.1</c:v>
                </c:pt>
                <c:pt idx="653">
                  <c:v>92.2</c:v>
                </c:pt>
                <c:pt idx="654">
                  <c:v>92.3</c:v>
                </c:pt>
                <c:pt idx="655">
                  <c:v>82.1</c:v>
                </c:pt>
                <c:pt idx="656">
                  <c:v>71.5</c:v>
                </c:pt>
                <c:pt idx="657">
                  <c:v>69.7</c:v>
                </c:pt>
                <c:pt idx="658">
                  <c:v>70.599999999999994</c:v>
                </c:pt>
                <c:pt idx="659">
                  <c:v>66.400000000000006</c:v>
                </c:pt>
                <c:pt idx="660">
                  <c:v>64.8</c:v>
                </c:pt>
                <c:pt idx="661">
                  <c:v>69.3</c:v>
                </c:pt>
                <c:pt idx="662">
                  <c:v>67.599999999999994</c:v>
                </c:pt>
                <c:pt idx="663">
                  <c:v>65.3</c:v>
                </c:pt>
                <c:pt idx="664">
                  <c:v>72</c:v>
                </c:pt>
                <c:pt idx="665">
                  <c:v>75.2</c:v>
                </c:pt>
                <c:pt idx="666">
                  <c:v>77.900000000000006</c:v>
                </c:pt>
                <c:pt idx="667">
                  <c:v>82.7</c:v>
                </c:pt>
                <c:pt idx="668">
                  <c:v>84.8</c:v>
                </c:pt>
                <c:pt idx="669">
                  <c:v>88.2</c:v>
                </c:pt>
                <c:pt idx="670">
                  <c:v>90.4</c:v>
                </c:pt>
                <c:pt idx="671">
                  <c:v>90.7</c:v>
                </c:pt>
                <c:pt idx="672">
                  <c:v>91.2</c:v>
                </c:pt>
                <c:pt idx="673">
                  <c:v>90.5</c:v>
                </c:pt>
                <c:pt idx="674">
                  <c:v>88</c:v>
                </c:pt>
                <c:pt idx="675">
                  <c:v>89.1</c:v>
                </c:pt>
                <c:pt idx="676">
                  <c:v>89.3</c:v>
                </c:pt>
                <c:pt idx="677">
                  <c:v>90.8</c:v>
                </c:pt>
                <c:pt idx="678">
                  <c:v>90.8</c:v>
                </c:pt>
                <c:pt idx="679">
                  <c:v>90.2</c:v>
                </c:pt>
                <c:pt idx="680">
                  <c:v>76.599999999999994</c:v>
                </c:pt>
                <c:pt idx="681">
                  <c:v>73.7</c:v>
                </c:pt>
                <c:pt idx="682">
                  <c:v>69.400000000000006</c:v>
                </c:pt>
                <c:pt idx="683">
                  <c:v>79.599999999999994</c:v>
                </c:pt>
                <c:pt idx="684">
                  <c:v>81.5</c:v>
                </c:pt>
                <c:pt idx="685">
                  <c:v>86.6</c:v>
                </c:pt>
                <c:pt idx="686">
                  <c:v>75.900000000000006</c:v>
                </c:pt>
                <c:pt idx="687">
                  <c:v>74.099999999999994</c:v>
                </c:pt>
                <c:pt idx="688">
                  <c:v>81</c:v>
                </c:pt>
                <c:pt idx="689">
                  <c:v>65.2</c:v>
                </c:pt>
                <c:pt idx="690">
                  <c:v>74.7</c:v>
                </c:pt>
                <c:pt idx="691">
                  <c:v>78.3</c:v>
                </c:pt>
                <c:pt idx="692">
                  <c:v>81.400000000000006</c:v>
                </c:pt>
                <c:pt idx="693">
                  <c:v>80.900000000000006</c:v>
                </c:pt>
                <c:pt idx="694">
                  <c:v>62.4</c:v>
                </c:pt>
                <c:pt idx="695">
                  <c:v>57</c:v>
                </c:pt>
                <c:pt idx="696">
                  <c:v>67.5</c:v>
                </c:pt>
                <c:pt idx="697">
                  <c:v>79.400000000000006</c:v>
                </c:pt>
                <c:pt idx="698">
                  <c:v>85.1</c:v>
                </c:pt>
                <c:pt idx="699">
                  <c:v>66.7</c:v>
                </c:pt>
                <c:pt idx="700">
                  <c:v>72.5</c:v>
                </c:pt>
                <c:pt idx="701">
                  <c:v>80.8</c:v>
                </c:pt>
                <c:pt idx="702">
                  <c:v>81.599999999999994</c:v>
                </c:pt>
                <c:pt idx="703">
                  <c:v>64.599999999999994</c:v>
                </c:pt>
                <c:pt idx="704">
                  <c:v>64.7</c:v>
                </c:pt>
                <c:pt idx="705">
                  <c:v>60.9</c:v>
                </c:pt>
                <c:pt idx="706">
                  <c:v>56.5</c:v>
                </c:pt>
                <c:pt idx="707">
                  <c:v>68.5</c:v>
                </c:pt>
                <c:pt idx="708">
                  <c:v>65</c:v>
                </c:pt>
                <c:pt idx="709">
                  <c:v>63.3</c:v>
                </c:pt>
                <c:pt idx="710">
                  <c:v>67.5</c:v>
                </c:pt>
                <c:pt idx="711">
                  <c:v>66.5</c:v>
                </c:pt>
                <c:pt idx="712">
                  <c:v>70.900000000000006</c:v>
                </c:pt>
                <c:pt idx="713">
                  <c:v>76.599999999999994</c:v>
                </c:pt>
                <c:pt idx="714">
                  <c:v>87.2</c:v>
                </c:pt>
                <c:pt idx="715">
                  <c:v>89</c:v>
                </c:pt>
                <c:pt idx="716">
                  <c:v>89.9</c:v>
                </c:pt>
                <c:pt idx="717">
                  <c:v>88.6</c:v>
                </c:pt>
                <c:pt idx="718">
                  <c:v>87.8</c:v>
                </c:pt>
                <c:pt idx="719">
                  <c:v>90.2</c:v>
                </c:pt>
                <c:pt idx="720">
                  <c:v>90.9</c:v>
                </c:pt>
                <c:pt idx="721">
                  <c:v>91.5</c:v>
                </c:pt>
                <c:pt idx="722">
                  <c:v>91.5</c:v>
                </c:pt>
                <c:pt idx="723">
                  <c:v>91.7</c:v>
                </c:pt>
                <c:pt idx="724">
                  <c:v>92</c:v>
                </c:pt>
                <c:pt idx="725">
                  <c:v>92</c:v>
                </c:pt>
                <c:pt idx="726">
                  <c:v>92.2</c:v>
                </c:pt>
                <c:pt idx="727">
                  <c:v>91.9</c:v>
                </c:pt>
                <c:pt idx="728">
                  <c:v>90.5</c:v>
                </c:pt>
                <c:pt idx="729">
                  <c:v>77.400000000000006</c:v>
                </c:pt>
                <c:pt idx="730">
                  <c:v>71.900000000000006</c:v>
                </c:pt>
                <c:pt idx="731">
                  <c:v>77.2</c:v>
                </c:pt>
                <c:pt idx="732">
                  <c:v>72.2</c:v>
                </c:pt>
                <c:pt idx="733">
                  <c:v>72.900000000000006</c:v>
                </c:pt>
                <c:pt idx="734">
                  <c:v>67.099999999999994</c:v>
                </c:pt>
                <c:pt idx="735">
                  <c:v>73.2</c:v>
                </c:pt>
                <c:pt idx="736">
                  <c:v>75.7</c:v>
                </c:pt>
                <c:pt idx="737">
                  <c:v>80.5</c:v>
                </c:pt>
                <c:pt idx="738">
                  <c:v>86.5</c:v>
                </c:pt>
                <c:pt idx="739">
                  <c:v>87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882.958330000009"/>
          <c:min val="418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640</c:v>
                </c:pt>
                <c:pt idx="1">
                  <c:v>41640.041666666664</c:v>
                </c:pt>
                <c:pt idx="2">
                  <c:v>41640.083333333336</c:v>
                </c:pt>
                <c:pt idx="3">
                  <c:v>41640.125</c:v>
                </c:pt>
                <c:pt idx="4">
                  <c:v>41640.166666666664</c:v>
                </c:pt>
                <c:pt idx="5">
                  <c:v>41640.208333333336</c:v>
                </c:pt>
                <c:pt idx="6">
                  <c:v>41640.25</c:v>
                </c:pt>
                <c:pt idx="7">
                  <c:v>41640.291666666664</c:v>
                </c:pt>
                <c:pt idx="8">
                  <c:v>41640.333333333336</c:v>
                </c:pt>
                <c:pt idx="9">
                  <c:v>41640.375</c:v>
                </c:pt>
                <c:pt idx="10">
                  <c:v>41640.416666666664</c:v>
                </c:pt>
                <c:pt idx="11">
                  <c:v>41640.458333333336</c:v>
                </c:pt>
                <c:pt idx="12">
                  <c:v>41640.5</c:v>
                </c:pt>
                <c:pt idx="13">
                  <c:v>41640.541666666664</c:v>
                </c:pt>
                <c:pt idx="14">
                  <c:v>41640.583333333336</c:v>
                </c:pt>
                <c:pt idx="15">
                  <c:v>41640.625</c:v>
                </c:pt>
                <c:pt idx="16">
                  <c:v>41640.666666666664</c:v>
                </c:pt>
                <c:pt idx="17">
                  <c:v>41640.708333333336</c:v>
                </c:pt>
                <c:pt idx="18">
                  <c:v>41640.75</c:v>
                </c:pt>
                <c:pt idx="19">
                  <c:v>41640.791666666664</c:v>
                </c:pt>
                <c:pt idx="20">
                  <c:v>41640.833333333336</c:v>
                </c:pt>
                <c:pt idx="21">
                  <c:v>41640.875</c:v>
                </c:pt>
                <c:pt idx="22">
                  <c:v>41640.916666666664</c:v>
                </c:pt>
                <c:pt idx="23">
                  <c:v>41640.958333333336</c:v>
                </c:pt>
                <c:pt idx="24">
                  <c:v>41641</c:v>
                </c:pt>
                <c:pt idx="25">
                  <c:v>41641.041666666664</c:v>
                </c:pt>
                <c:pt idx="26">
                  <c:v>41641.083333333336</c:v>
                </c:pt>
                <c:pt idx="27">
                  <c:v>41641.125</c:v>
                </c:pt>
                <c:pt idx="28">
                  <c:v>41641.166666666664</c:v>
                </c:pt>
                <c:pt idx="29">
                  <c:v>41641.208333333336</c:v>
                </c:pt>
                <c:pt idx="30">
                  <c:v>41641.25</c:v>
                </c:pt>
                <c:pt idx="31">
                  <c:v>41641.291666666664</c:v>
                </c:pt>
                <c:pt idx="32">
                  <c:v>41641.333333333336</c:v>
                </c:pt>
                <c:pt idx="33">
                  <c:v>41641.375</c:v>
                </c:pt>
                <c:pt idx="34">
                  <c:v>41641.416666666664</c:v>
                </c:pt>
                <c:pt idx="35">
                  <c:v>41641.458333333336</c:v>
                </c:pt>
                <c:pt idx="36">
                  <c:v>41641.5</c:v>
                </c:pt>
                <c:pt idx="37">
                  <c:v>41641.541666666664</c:v>
                </c:pt>
                <c:pt idx="38">
                  <c:v>41641.583333333336</c:v>
                </c:pt>
                <c:pt idx="39">
                  <c:v>41641.625</c:v>
                </c:pt>
                <c:pt idx="40">
                  <c:v>41641.666666666664</c:v>
                </c:pt>
                <c:pt idx="41">
                  <c:v>41641.708333333336</c:v>
                </c:pt>
                <c:pt idx="42">
                  <c:v>41641.75</c:v>
                </c:pt>
                <c:pt idx="43">
                  <c:v>41641.791666666664</c:v>
                </c:pt>
                <c:pt idx="44">
                  <c:v>41641.833333333336</c:v>
                </c:pt>
                <c:pt idx="45">
                  <c:v>41641.875</c:v>
                </c:pt>
                <c:pt idx="46">
                  <c:v>41641.916666666664</c:v>
                </c:pt>
                <c:pt idx="47">
                  <c:v>41641.958333333336</c:v>
                </c:pt>
                <c:pt idx="48">
                  <c:v>41642</c:v>
                </c:pt>
                <c:pt idx="49">
                  <c:v>41642.041666666664</c:v>
                </c:pt>
                <c:pt idx="50">
                  <c:v>41642.083333333336</c:v>
                </c:pt>
                <c:pt idx="51">
                  <c:v>41642.125</c:v>
                </c:pt>
                <c:pt idx="52">
                  <c:v>41642.166666666664</c:v>
                </c:pt>
                <c:pt idx="53">
                  <c:v>41642.208333333336</c:v>
                </c:pt>
                <c:pt idx="54">
                  <c:v>41642.25</c:v>
                </c:pt>
                <c:pt idx="55">
                  <c:v>41642.291666666664</c:v>
                </c:pt>
                <c:pt idx="56">
                  <c:v>41642.333333333336</c:v>
                </c:pt>
                <c:pt idx="57">
                  <c:v>41642.375</c:v>
                </c:pt>
                <c:pt idx="58">
                  <c:v>41642.416666666664</c:v>
                </c:pt>
                <c:pt idx="59">
                  <c:v>41642.458333333336</c:v>
                </c:pt>
                <c:pt idx="60">
                  <c:v>41642.5</c:v>
                </c:pt>
                <c:pt idx="61">
                  <c:v>41642.541666666664</c:v>
                </c:pt>
                <c:pt idx="62">
                  <c:v>41642.583333333336</c:v>
                </c:pt>
                <c:pt idx="63">
                  <c:v>41642.625</c:v>
                </c:pt>
                <c:pt idx="64">
                  <c:v>41642.666666666664</c:v>
                </c:pt>
                <c:pt idx="65">
                  <c:v>41642.708333333336</c:v>
                </c:pt>
                <c:pt idx="66">
                  <c:v>41642.75</c:v>
                </c:pt>
                <c:pt idx="67">
                  <c:v>41642.791666666664</c:v>
                </c:pt>
                <c:pt idx="68">
                  <c:v>41642.833333333336</c:v>
                </c:pt>
                <c:pt idx="69">
                  <c:v>41642.875</c:v>
                </c:pt>
                <c:pt idx="70">
                  <c:v>41642.916666666664</c:v>
                </c:pt>
                <c:pt idx="71">
                  <c:v>41642.958333333336</c:v>
                </c:pt>
                <c:pt idx="72">
                  <c:v>41643</c:v>
                </c:pt>
                <c:pt idx="73">
                  <c:v>41643.041666666664</c:v>
                </c:pt>
                <c:pt idx="74">
                  <c:v>41643.083333333336</c:v>
                </c:pt>
                <c:pt idx="75">
                  <c:v>41643.125</c:v>
                </c:pt>
                <c:pt idx="76">
                  <c:v>41643.166666666664</c:v>
                </c:pt>
                <c:pt idx="77">
                  <c:v>41643.208333333336</c:v>
                </c:pt>
                <c:pt idx="78">
                  <c:v>41643.25</c:v>
                </c:pt>
                <c:pt idx="79">
                  <c:v>41643.291666666664</c:v>
                </c:pt>
                <c:pt idx="80">
                  <c:v>41643.333333333336</c:v>
                </c:pt>
                <c:pt idx="81">
                  <c:v>41643.375</c:v>
                </c:pt>
                <c:pt idx="82">
                  <c:v>41643.416666666664</c:v>
                </c:pt>
                <c:pt idx="83">
                  <c:v>41643.458333333336</c:v>
                </c:pt>
                <c:pt idx="84">
                  <c:v>41643.5</c:v>
                </c:pt>
                <c:pt idx="85">
                  <c:v>41643.541666666664</c:v>
                </c:pt>
                <c:pt idx="86">
                  <c:v>41643.583333333336</c:v>
                </c:pt>
                <c:pt idx="87">
                  <c:v>41643.625</c:v>
                </c:pt>
                <c:pt idx="88">
                  <c:v>41643.666666666664</c:v>
                </c:pt>
                <c:pt idx="89">
                  <c:v>41643.708333333336</c:v>
                </c:pt>
                <c:pt idx="90">
                  <c:v>41643.75</c:v>
                </c:pt>
                <c:pt idx="91">
                  <c:v>41643.791666666664</c:v>
                </c:pt>
                <c:pt idx="92">
                  <c:v>41643.833333333336</c:v>
                </c:pt>
                <c:pt idx="93">
                  <c:v>41643.875</c:v>
                </c:pt>
                <c:pt idx="94">
                  <c:v>41643.916666666664</c:v>
                </c:pt>
                <c:pt idx="95">
                  <c:v>41643.958333333336</c:v>
                </c:pt>
                <c:pt idx="96">
                  <c:v>41644</c:v>
                </c:pt>
                <c:pt idx="97">
                  <c:v>41644.041666666664</c:v>
                </c:pt>
                <c:pt idx="98">
                  <c:v>41644.083333333336</c:v>
                </c:pt>
                <c:pt idx="99">
                  <c:v>41644.125</c:v>
                </c:pt>
                <c:pt idx="100">
                  <c:v>41644.166666666664</c:v>
                </c:pt>
                <c:pt idx="101">
                  <c:v>41644.208333333336</c:v>
                </c:pt>
                <c:pt idx="102">
                  <c:v>41644.25</c:v>
                </c:pt>
                <c:pt idx="103">
                  <c:v>41644.291666666664</c:v>
                </c:pt>
                <c:pt idx="104">
                  <c:v>41644.333333333336</c:v>
                </c:pt>
                <c:pt idx="105">
                  <c:v>41644.375</c:v>
                </c:pt>
                <c:pt idx="106">
                  <c:v>41644.416666666664</c:v>
                </c:pt>
                <c:pt idx="107">
                  <c:v>41644.458333333336</c:v>
                </c:pt>
                <c:pt idx="108">
                  <c:v>41644.5</c:v>
                </c:pt>
                <c:pt idx="109">
                  <c:v>41644.541666666664</c:v>
                </c:pt>
                <c:pt idx="110">
                  <c:v>41644.583333333336</c:v>
                </c:pt>
                <c:pt idx="111">
                  <c:v>41644.625</c:v>
                </c:pt>
                <c:pt idx="112">
                  <c:v>41644.666666666664</c:v>
                </c:pt>
                <c:pt idx="113">
                  <c:v>41644.708333333336</c:v>
                </c:pt>
                <c:pt idx="114">
                  <c:v>41644.75</c:v>
                </c:pt>
                <c:pt idx="115">
                  <c:v>41644.791666666664</c:v>
                </c:pt>
                <c:pt idx="116">
                  <c:v>41644.833333333336</c:v>
                </c:pt>
                <c:pt idx="117">
                  <c:v>41644.875</c:v>
                </c:pt>
                <c:pt idx="118">
                  <c:v>41644.916666666664</c:v>
                </c:pt>
                <c:pt idx="119">
                  <c:v>41644.958333333336</c:v>
                </c:pt>
                <c:pt idx="120">
                  <c:v>41645</c:v>
                </c:pt>
                <c:pt idx="121">
                  <c:v>41645.041666666664</c:v>
                </c:pt>
                <c:pt idx="122">
                  <c:v>41645.083333333336</c:v>
                </c:pt>
                <c:pt idx="123">
                  <c:v>41645.125</c:v>
                </c:pt>
                <c:pt idx="124">
                  <c:v>41645.166666666664</c:v>
                </c:pt>
                <c:pt idx="125">
                  <c:v>41645.208333333336</c:v>
                </c:pt>
                <c:pt idx="126">
                  <c:v>41645.25</c:v>
                </c:pt>
                <c:pt idx="127">
                  <c:v>41645.291666666664</c:v>
                </c:pt>
                <c:pt idx="128">
                  <c:v>41645.333333333336</c:v>
                </c:pt>
                <c:pt idx="129">
                  <c:v>41645.375</c:v>
                </c:pt>
                <c:pt idx="130">
                  <c:v>41645.416666666664</c:v>
                </c:pt>
                <c:pt idx="131">
                  <c:v>41645.458333333336</c:v>
                </c:pt>
                <c:pt idx="132">
                  <c:v>41645.5</c:v>
                </c:pt>
                <c:pt idx="133">
                  <c:v>41645.541666666664</c:v>
                </c:pt>
                <c:pt idx="134">
                  <c:v>41645.583333333336</c:v>
                </c:pt>
                <c:pt idx="135">
                  <c:v>41645.625</c:v>
                </c:pt>
                <c:pt idx="136">
                  <c:v>41645.666666666664</c:v>
                </c:pt>
                <c:pt idx="137">
                  <c:v>41645.708333333336</c:v>
                </c:pt>
                <c:pt idx="138">
                  <c:v>41645.75</c:v>
                </c:pt>
                <c:pt idx="139">
                  <c:v>41645.791666666664</c:v>
                </c:pt>
                <c:pt idx="140">
                  <c:v>41645.833333333336</c:v>
                </c:pt>
                <c:pt idx="141">
                  <c:v>41645.875</c:v>
                </c:pt>
                <c:pt idx="142">
                  <c:v>41645.916666666664</c:v>
                </c:pt>
                <c:pt idx="143">
                  <c:v>41645.958333333336</c:v>
                </c:pt>
                <c:pt idx="144">
                  <c:v>41646</c:v>
                </c:pt>
                <c:pt idx="145">
                  <c:v>41646.041666666664</c:v>
                </c:pt>
                <c:pt idx="146">
                  <c:v>41646.083333333336</c:v>
                </c:pt>
                <c:pt idx="147">
                  <c:v>41646.125</c:v>
                </c:pt>
                <c:pt idx="148">
                  <c:v>41646.166666666664</c:v>
                </c:pt>
                <c:pt idx="149">
                  <c:v>41646.208333333336</c:v>
                </c:pt>
                <c:pt idx="150">
                  <c:v>41646.25</c:v>
                </c:pt>
                <c:pt idx="151">
                  <c:v>41646.291666666664</c:v>
                </c:pt>
                <c:pt idx="152">
                  <c:v>41646.333333333336</c:v>
                </c:pt>
                <c:pt idx="153">
                  <c:v>41646.375</c:v>
                </c:pt>
                <c:pt idx="154">
                  <c:v>41646.416666666664</c:v>
                </c:pt>
                <c:pt idx="155">
                  <c:v>41646.458333333336</c:v>
                </c:pt>
                <c:pt idx="156">
                  <c:v>41646.5</c:v>
                </c:pt>
                <c:pt idx="157">
                  <c:v>41646.541666666664</c:v>
                </c:pt>
                <c:pt idx="158">
                  <c:v>41646.583333333336</c:v>
                </c:pt>
                <c:pt idx="159">
                  <c:v>41646.625</c:v>
                </c:pt>
                <c:pt idx="160">
                  <c:v>41646.666666666664</c:v>
                </c:pt>
                <c:pt idx="161">
                  <c:v>41646.708333333336</c:v>
                </c:pt>
                <c:pt idx="162">
                  <c:v>41646.75</c:v>
                </c:pt>
                <c:pt idx="163">
                  <c:v>41646.791666666664</c:v>
                </c:pt>
                <c:pt idx="164">
                  <c:v>41646.833333333336</c:v>
                </c:pt>
                <c:pt idx="165">
                  <c:v>41646.875</c:v>
                </c:pt>
                <c:pt idx="166">
                  <c:v>41646.916666666664</c:v>
                </c:pt>
                <c:pt idx="167">
                  <c:v>41646.958333333336</c:v>
                </c:pt>
                <c:pt idx="168">
                  <c:v>41647</c:v>
                </c:pt>
                <c:pt idx="169">
                  <c:v>41647.041666666664</c:v>
                </c:pt>
                <c:pt idx="170">
                  <c:v>41647.083333333336</c:v>
                </c:pt>
                <c:pt idx="171">
                  <c:v>41647.125</c:v>
                </c:pt>
                <c:pt idx="172">
                  <c:v>41647.166666666664</c:v>
                </c:pt>
                <c:pt idx="173">
                  <c:v>41647.208333333336</c:v>
                </c:pt>
                <c:pt idx="174">
                  <c:v>41647.25</c:v>
                </c:pt>
                <c:pt idx="175">
                  <c:v>41647.291666666664</c:v>
                </c:pt>
                <c:pt idx="176">
                  <c:v>41647.333333333336</c:v>
                </c:pt>
                <c:pt idx="177">
                  <c:v>41647.375</c:v>
                </c:pt>
                <c:pt idx="178">
                  <c:v>41647.416666666664</c:v>
                </c:pt>
                <c:pt idx="179">
                  <c:v>41647.458333333336</c:v>
                </c:pt>
                <c:pt idx="180">
                  <c:v>41647.5</c:v>
                </c:pt>
                <c:pt idx="181">
                  <c:v>41647.541666666664</c:v>
                </c:pt>
                <c:pt idx="182">
                  <c:v>41647.583333333336</c:v>
                </c:pt>
                <c:pt idx="183">
                  <c:v>41647.625</c:v>
                </c:pt>
                <c:pt idx="184">
                  <c:v>41647.666666666664</c:v>
                </c:pt>
                <c:pt idx="185">
                  <c:v>41647.708333333336</c:v>
                </c:pt>
                <c:pt idx="186">
                  <c:v>41647.75</c:v>
                </c:pt>
                <c:pt idx="187">
                  <c:v>41647.791666666664</c:v>
                </c:pt>
                <c:pt idx="188">
                  <c:v>41647.833333333336</c:v>
                </c:pt>
                <c:pt idx="189">
                  <c:v>41647.875</c:v>
                </c:pt>
                <c:pt idx="190">
                  <c:v>41647.916666666664</c:v>
                </c:pt>
                <c:pt idx="191">
                  <c:v>41647.958333333336</c:v>
                </c:pt>
                <c:pt idx="192">
                  <c:v>41648</c:v>
                </c:pt>
                <c:pt idx="193">
                  <c:v>41648.041666666664</c:v>
                </c:pt>
                <c:pt idx="194">
                  <c:v>41648.083333333336</c:v>
                </c:pt>
                <c:pt idx="195">
                  <c:v>41648.125</c:v>
                </c:pt>
                <c:pt idx="196">
                  <c:v>41648.166666666664</c:v>
                </c:pt>
                <c:pt idx="197">
                  <c:v>41648.208333333336</c:v>
                </c:pt>
                <c:pt idx="198">
                  <c:v>41648.25</c:v>
                </c:pt>
                <c:pt idx="199">
                  <c:v>41648.291666666664</c:v>
                </c:pt>
                <c:pt idx="200">
                  <c:v>41648.333333333336</c:v>
                </c:pt>
                <c:pt idx="201">
                  <c:v>41648.375</c:v>
                </c:pt>
                <c:pt idx="202">
                  <c:v>41648.416678240741</c:v>
                </c:pt>
                <c:pt idx="203">
                  <c:v>41648.458344907405</c:v>
                </c:pt>
                <c:pt idx="204">
                  <c:v>41648.500011574077</c:v>
                </c:pt>
                <c:pt idx="205">
                  <c:v>41648.541678240741</c:v>
                </c:pt>
                <c:pt idx="206">
                  <c:v>41648.583344907405</c:v>
                </c:pt>
                <c:pt idx="207">
                  <c:v>41648.625011574077</c:v>
                </c:pt>
                <c:pt idx="208">
                  <c:v>41648.666678240741</c:v>
                </c:pt>
                <c:pt idx="209">
                  <c:v>41648.708344907405</c:v>
                </c:pt>
                <c:pt idx="210">
                  <c:v>41648.750011574077</c:v>
                </c:pt>
                <c:pt idx="211">
                  <c:v>41648.791678240741</c:v>
                </c:pt>
                <c:pt idx="212">
                  <c:v>41648.833344907405</c:v>
                </c:pt>
                <c:pt idx="213">
                  <c:v>41648.875011574077</c:v>
                </c:pt>
                <c:pt idx="214">
                  <c:v>41648.916678240741</c:v>
                </c:pt>
                <c:pt idx="215">
                  <c:v>41648.958344907405</c:v>
                </c:pt>
                <c:pt idx="216">
                  <c:v>41649.000011574077</c:v>
                </c:pt>
                <c:pt idx="217">
                  <c:v>41649.041678240741</c:v>
                </c:pt>
                <c:pt idx="218">
                  <c:v>41649.083344907405</c:v>
                </c:pt>
                <c:pt idx="219">
                  <c:v>41649.125011574077</c:v>
                </c:pt>
                <c:pt idx="220">
                  <c:v>41649.166678240741</c:v>
                </c:pt>
                <c:pt idx="221">
                  <c:v>41649.208344907405</c:v>
                </c:pt>
                <c:pt idx="222">
                  <c:v>41649.250011574077</c:v>
                </c:pt>
                <c:pt idx="223">
                  <c:v>41649.291678240741</c:v>
                </c:pt>
                <c:pt idx="224">
                  <c:v>41649.333344907405</c:v>
                </c:pt>
                <c:pt idx="225">
                  <c:v>41649.375011574077</c:v>
                </c:pt>
                <c:pt idx="226">
                  <c:v>41649.416678240741</c:v>
                </c:pt>
                <c:pt idx="227">
                  <c:v>41649.458344907405</c:v>
                </c:pt>
                <c:pt idx="228">
                  <c:v>41649.500011574077</c:v>
                </c:pt>
                <c:pt idx="229">
                  <c:v>41649.541678240741</c:v>
                </c:pt>
                <c:pt idx="230">
                  <c:v>41649.583344907405</c:v>
                </c:pt>
                <c:pt idx="231">
                  <c:v>41649.625011574077</c:v>
                </c:pt>
                <c:pt idx="232">
                  <c:v>41649.666678240741</c:v>
                </c:pt>
                <c:pt idx="233">
                  <c:v>41649.708344907405</c:v>
                </c:pt>
                <c:pt idx="234">
                  <c:v>41649.750011574077</c:v>
                </c:pt>
                <c:pt idx="235">
                  <c:v>41649.791678240741</c:v>
                </c:pt>
                <c:pt idx="236">
                  <c:v>41649.833344907405</c:v>
                </c:pt>
                <c:pt idx="237">
                  <c:v>41649.875011574077</c:v>
                </c:pt>
                <c:pt idx="238">
                  <c:v>41649.916678240741</c:v>
                </c:pt>
                <c:pt idx="239">
                  <c:v>41649.958344907405</c:v>
                </c:pt>
                <c:pt idx="240">
                  <c:v>41650.000011574077</c:v>
                </c:pt>
                <c:pt idx="241">
                  <c:v>41650.041678240741</c:v>
                </c:pt>
                <c:pt idx="242">
                  <c:v>41650.083344907405</c:v>
                </c:pt>
                <c:pt idx="243">
                  <c:v>41650.125011574077</c:v>
                </c:pt>
                <c:pt idx="244">
                  <c:v>41650.166678240741</c:v>
                </c:pt>
                <c:pt idx="245">
                  <c:v>41650.208344907405</c:v>
                </c:pt>
                <c:pt idx="246">
                  <c:v>41650.250011574077</c:v>
                </c:pt>
                <c:pt idx="247">
                  <c:v>41650.291678240741</c:v>
                </c:pt>
                <c:pt idx="248">
                  <c:v>41650.333344907405</c:v>
                </c:pt>
                <c:pt idx="249">
                  <c:v>41650.375011574077</c:v>
                </c:pt>
                <c:pt idx="250">
                  <c:v>41650.416678240741</c:v>
                </c:pt>
                <c:pt idx="251">
                  <c:v>41650.458344907405</c:v>
                </c:pt>
                <c:pt idx="252">
                  <c:v>41650.500011574077</c:v>
                </c:pt>
                <c:pt idx="253">
                  <c:v>41650.541678240741</c:v>
                </c:pt>
                <c:pt idx="254">
                  <c:v>41650.583344907405</c:v>
                </c:pt>
                <c:pt idx="255">
                  <c:v>41650.625011574077</c:v>
                </c:pt>
                <c:pt idx="256">
                  <c:v>41650.666678240741</c:v>
                </c:pt>
                <c:pt idx="257">
                  <c:v>41650.708344907405</c:v>
                </c:pt>
                <c:pt idx="258">
                  <c:v>41650.750011574077</c:v>
                </c:pt>
                <c:pt idx="259">
                  <c:v>41650.791678240741</c:v>
                </c:pt>
                <c:pt idx="260">
                  <c:v>41650.833344907405</c:v>
                </c:pt>
                <c:pt idx="261">
                  <c:v>41650.875011574077</c:v>
                </c:pt>
                <c:pt idx="262">
                  <c:v>41650.916678240741</c:v>
                </c:pt>
                <c:pt idx="263">
                  <c:v>41650.958344907405</c:v>
                </c:pt>
                <c:pt idx="264">
                  <c:v>41651.000011574077</c:v>
                </c:pt>
                <c:pt idx="265">
                  <c:v>41651.041678240741</c:v>
                </c:pt>
                <c:pt idx="266">
                  <c:v>41651.083344907405</c:v>
                </c:pt>
                <c:pt idx="267">
                  <c:v>41651.125011574077</c:v>
                </c:pt>
                <c:pt idx="268">
                  <c:v>41651.166678240741</c:v>
                </c:pt>
                <c:pt idx="269">
                  <c:v>41651.208344907405</c:v>
                </c:pt>
                <c:pt idx="270">
                  <c:v>41651.250011574077</c:v>
                </c:pt>
                <c:pt idx="271">
                  <c:v>41651.291678240741</c:v>
                </c:pt>
                <c:pt idx="272">
                  <c:v>41651.333344907405</c:v>
                </c:pt>
                <c:pt idx="273">
                  <c:v>41651.375011574077</c:v>
                </c:pt>
                <c:pt idx="274">
                  <c:v>41651.416678240741</c:v>
                </c:pt>
                <c:pt idx="275">
                  <c:v>41651.458344907405</c:v>
                </c:pt>
                <c:pt idx="276">
                  <c:v>41651.500011574077</c:v>
                </c:pt>
                <c:pt idx="277">
                  <c:v>41651.541678240741</c:v>
                </c:pt>
                <c:pt idx="278">
                  <c:v>41651.583344907405</c:v>
                </c:pt>
                <c:pt idx="279">
                  <c:v>41651.625011574077</c:v>
                </c:pt>
                <c:pt idx="280">
                  <c:v>41651.666678240741</c:v>
                </c:pt>
                <c:pt idx="281">
                  <c:v>41651.708344907405</c:v>
                </c:pt>
                <c:pt idx="282">
                  <c:v>41651.750011574077</c:v>
                </c:pt>
                <c:pt idx="283">
                  <c:v>41651.791678240741</c:v>
                </c:pt>
                <c:pt idx="284">
                  <c:v>41651.833344907405</c:v>
                </c:pt>
                <c:pt idx="285">
                  <c:v>41651.875011574077</c:v>
                </c:pt>
                <c:pt idx="286">
                  <c:v>41651.916678240741</c:v>
                </c:pt>
                <c:pt idx="287">
                  <c:v>41651.958344907405</c:v>
                </c:pt>
                <c:pt idx="288">
                  <c:v>41652.000011574077</c:v>
                </c:pt>
                <c:pt idx="289">
                  <c:v>41652.041678240741</c:v>
                </c:pt>
                <c:pt idx="290">
                  <c:v>41652.083344907405</c:v>
                </c:pt>
                <c:pt idx="291">
                  <c:v>41652.125011574077</c:v>
                </c:pt>
                <c:pt idx="292">
                  <c:v>41652.166678240741</c:v>
                </c:pt>
                <c:pt idx="293">
                  <c:v>41652.208344907405</c:v>
                </c:pt>
                <c:pt idx="294">
                  <c:v>41652.250011574077</c:v>
                </c:pt>
                <c:pt idx="295">
                  <c:v>41652.291678240741</c:v>
                </c:pt>
                <c:pt idx="296">
                  <c:v>41652.333344907405</c:v>
                </c:pt>
                <c:pt idx="297">
                  <c:v>41652.375011574077</c:v>
                </c:pt>
                <c:pt idx="298">
                  <c:v>41652.416678240741</c:v>
                </c:pt>
                <c:pt idx="299">
                  <c:v>41652.458344907405</c:v>
                </c:pt>
                <c:pt idx="300">
                  <c:v>41652.500011574077</c:v>
                </c:pt>
                <c:pt idx="301">
                  <c:v>41652.541678240741</c:v>
                </c:pt>
                <c:pt idx="302">
                  <c:v>41652.583344907405</c:v>
                </c:pt>
                <c:pt idx="303">
                  <c:v>41652.625011574077</c:v>
                </c:pt>
                <c:pt idx="304">
                  <c:v>41652.666678240741</c:v>
                </c:pt>
                <c:pt idx="305">
                  <c:v>41652.708344907405</c:v>
                </c:pt>
                <c:pt idx="306">
                  <c:v>41652.750011574077</c:v>
                </c:pt>
                <c:pt idx="307">
                  <c:v>41652.791678240741</c:v>
                </c:pt>
                <c:pt idx="308">
                  <c:v>41652.833344907405</c:v>
                </c:pt>
                <c:pt idx="309">
                  <c:v>41652.875011574077</c:v>
                </c:pt>
                <c:pt idx="310">
                  <c:v>41652.916678240741</c:v>
                </c:pt>
                <c:pt idx="311">
                  <c:v>41652.958344907405</c:v>
                </c:pt>
                <c:pt idx="312">
                  <c:v>41653.000011574077</c:v>
                </c:pt>
                <c:pt idx="313">
                  <c:v>41653.041678240741</c:v>
                </c:pt>
                <c:pt idx="314">
                  <c:v>41653.083344907405</c:v>
                </c:pt>
                <c:pt idx="315">
                  <c:v>41653.125011574077</c:v>
                </c:pt>
                <c:pt idx="316">
                  <c:v>41653.166678240741</c:v>
                </c:pt>
                <c:pt idx="317">
                  <c:v>41653.208344907405</c:v>
                </c:pt>
                <c:pt idx="318">
                  <c:v>41653.250011574077</c:v>
                </c:pt>
                <c:pt idx="319">
                  <c:v>41653.291678240741</c:v>
                </c:pt>
                <c:pt idx="320">
                  <c:v>41653.333344907405</c:v>
                </c:pt>
                <c:pt idx="321">
                  <c:v>41653.375011574077</c:v>
                </c:pt>
                <c:pt idx="322">
                  <c:v>41653.416678240741</c:v>
                </c:pt>
                <c:pt idx="323">
                  <c:v>41653.458344907405</c:v>
                </c:pt>
                <c:pt idx="324">
                  <c:v>41653.500011574077</c:v>
                </c:pt>
                <c:pt idx="325">
                  <c:v>41653.541678240741</c:v>
                </c:pt>
                <c:pt idx="326">
                  <c:v>41653.583344907405</c:v>
                </c:pt>
                <c:pt idx="327">
                  <c:v>41653.625011574077</c:v>
                </c:pt>
                <c:pt idx="328">
                  <c:v>41653.666678240741</c:v>
                </c:pt>
                <c:pt idx="329">
                  <c:v>41653.708344907405</c:v>
                </c:pt>
                <c:pt idx="330">
                  <c:v>41653.750011574077</c:v>
                </c:pt>
                <c:pt idx="331">
                  <c:v>41653.791678240741</c:v>
                </c:pt>
                <c:pt idx="332">
                  <c:v>41653.833344907405</c:v>
                </c:pt>
                <c:pt idx="333">
                  <c:v>41653.875011574077</c:v>
                </c:pt>
                <c:pt idx="334">
                  <c:v>41653.916678240741</c:v>
                </c:pt>
                <c:pt idx="335">
                  <c:v>41653.958344907405</c:v>
                </c:pt>
                <c:pt idx="336">
                  <c:v>41654.000011574077</c:v>
                </c:pt>
                <c:pt idx="337">
                  <c:v>41654.041678240741</c:v>
                </c:pt>
                <c:pt idx="338">
                  <c:v>41654.083344907405</c:v>
                </c:pt>
                <c:pt idx="339">
                  <c:v>41654.125011574077</c:v>
                </c:pt>
                <c:pt idx="340">
                  <c:v>41654.166678240741</c:v>
                </c:pt>
                <c:pt idx="341">
                  <c:v>41654.208344907405</c:v>
                </c:pt>
                <c:pt idx="342">
                  <c:v>41654.250011574077</c:v>
                </c:pt>
                <c:pt idx="343">
                  <c:v>41654.291678240741</c:v>
                </c:pt>
                <c:pt idx="344">
                  <c:v>41654.333344907405</c:v>
                </c:pt>
                <c:pt idx="345">
                  <c:v>41654.375011574077</c:v>
                </c:pt>
                <c:pt idx="346">
                  <c:v>41654.416678240741</c:v>
                </c:pt>
                <c:pt idx="347">
                  <c:v>41654.458344907405</c:v>
                </c:pt>
                <c:pt idx="348">
                  <c:v>41654.500011574077</c:v>
                </c:pt>
                <c:pt idx="349">
                  <c:v>41654.541678240741</c:v>
                </c:pt>
                <c:pt idx="350">
                  <c:v>41654.583344907405</c:v>
                </c:pt>
                <c:pt idx="351">
                  <c:v>41654.625011574077</c:v>
                </c:pt>
                <c:pt idx="352">
                  <c:v>41654.666678240741</c:v>
                </c:pt>
                <c:pt idx="353">
                  <c:v>41654.708344907405</c:v>
                </c:pt>
                <c:pt idx="354">
                  <c:v>41654.750011574077</c:v>
                </c:pt>
                <c:pt idx="355">
                  <c:v>41654.791678240741</c:v>
                </c:pt>
                <c:pt idx="356">
                  <c:v>41654.833344907405</c:v>
                </c:pt>
                <c:pt idx="357">
                  <c:v>41654.875011574077</c:v>
                </c:pt>
                <c:pt idx="358">
                  <c:v>41654.916678240741</c:v>
                </c:pt>
                <c:pt idx="359">
                  <c:v>41654.958344907405</c:v>
                </c:pt>
                <c:pt idx="360">
                  <c:v>41655.000011574077</c:v>
                </c:pt>
                <c:pt idx="361">
                  <c:v>41655.041678240741</c:v>
                </c:pt>
                <c:pt idx="362">
                  <c:v>41655.083344907405</c:v>
                </c:pt>
                <c:pt idx="363">
                  <c:v>41655.125011574077</c:v>
                </c:pt>
                <c:pt idx="364">
                  <c:v>41655.166678240741</c:v>
                </c:pt>
                <c:pt idx="365">
                  <c:v>41655.208344907405</c:v>
                </c:pt>
                <c:pt idx="366">
                  <c:v>41655.250011574077</c:v>
                </c:pt>
                <c:pt idx="367">
                  <c:v>41655.291678240741</c:v>
                </c:pt>
                <c:pt idx="368">
                  <c:v>41655.333344907405</c:v>
                </c:pt>
                <c:pt idx="369">
                  <c:v>41655.375011574077</c:v>
                </c:pt>
                <c:pt idx="370">
                  <c:v>41655.416678240741</c:v>
                </c:pt>
                <c:pt idx="371">
                  <c:v>41655.458344907405</c:v>
                </c:pt>
                <c:pt idx="372">
                  <c:v>41655.500011574077</c:v>
                </c:pt>
                <c:pt idx="373">
                  <c:v>41655.541678240741</c:v>
                </c:pt>
                <c:pt idx="374">
                  <c:v>41655.583344907405</c:v>
                </c:pt>
                <c:pt idx="375">
                  <c:v>41655.625011574077</c:v>
                </c:pt>
                <c:pt idx="376">
                  <c:v>41655.666678240741</c:v>
                </c:pt>
                <c:pt idx="377">
                  <c:v>41655.708344907405</c:v>
                </c:pt>
                <c:pt idx="378">
                  <c:v>41655.750011574077</c:v>
                </c:pt>
                <c:pt idx="379">
                  <c:v>41655.791678240741</c:v>
                </c:pt>
                <c:pt idx="380">
                  <c:v>41655.833344907405</c:v>
                </c:pt>
                <c:pt idx="381">
                  <c:v>41655.875011574077</c:v>
                </c:pt>
                <c:pt idx="382">
                  <c:v>41655.916678240741</c:v>
                </c:pt>
                <c:pt idx="383">
                  <c:v>41655.958344907405</c:v>
                </c:pt>
                <c:pt idx="384">
                  <c:v>41656.000011574077</c:v>
                </c:pt>
                <c:pt idx="385">
                  <c:v>41656.041678240741</c:v>
                </c:pt>
                <c:pt idx="386">
                  <c:v>41656.083344907405</c:v>
                </c:pt>
                <c:pt idx="387">
                  <c:v>41656.125011574077</c:v>
                </c:pt>
                <c:pt idx="388">
                  <c:v>41656.166678240741</c:v>
                </c:pt>
                <c:pt idx="389">
                  <c:v>41656.208344907405</c:v>
                </c:pt>
                <c:pt idx="390">
                  <c:v>41656.250011574077</c:v>
                </c:pt>
                <c:pt idx="391">
                  <c:v>41656.291678240741</c:v>
                </c:pt>
                <c:pt idx="392">
                  <c:v>41656.333344907405</c:v>
                </c:pt>
                <c:pt idx="393">
                  <c:v>41656.375011574077</c:v>
                </c:pt>
                <c:pt idx="394">
                  <c:v>41656.416678240741</c:v>
                </c:pt>
                <c:pt idx="395">
                  <c:v>41656.458344907405</c:v>
                </c:pt>
                <c:pt idx="396">
                  <c:v>41656.500011574077</c:v>
                </c:pt>
                <c:pt idx="397">
                  <c:v>41656.541678240741</c:v>
                </c:pt>
                <c:pt idx="398">
                  <c:v>41656.583344907405</c:v>
                </c:pt>
                <c:pt idx="399">
                  <c:v>41656.625011574077</c:v>
                </c:pt>
                <c:pt idx="400">
                  <c:v>41656.666678240741</c:v>
                </c:pt>
                <c:pt idx="401">
                  <c:v>41656.708356481482</c:v>
                </c:pt>
                <c:pt idx="402">
                  <c:v>41656.750023148146</c:v>
                </c:pt>
                <c:pt idx="403">
                  <c:v>41656.791689814818</c:v>
                </c:pt>
                <c:pt idx="404">
                  <c:v>41656.833356481482</c:v>
                </c:pt>
                <c:pt idx="405">
                  <c:v>41656.875023148146</c:v>
                </c:pt>
                <c:pt idx="406">
                  <c:v>41656.916689814818</c:v>
                </c:pt>
                <c:pt idx="407">
                  <c:v>41656.958356481482</c:v>
                </c:pt>
                <c:pt idx="408">
                  <c:v>41657.000023148146</c:v>
                </c:pt>
                <c:pt idx="409">
                  <c:v>41657.041689814818</c:v>
                </c:pt>
                <c:pt idx="410">
                  <c:v>41657.083356481482</c:v>
                </c:pt>
                <c:pt idx="411">
                  <c:v>41657.125023148146</c:v>
                </c:pt>
                <c:pt idx="412">
                  <c:v>41657.166689814818</c:v>
                </c:pt>
                <c:pt idx="413">
                  <c:v>41657.208356481482</c:v>
                </c:pt>
                <c:pt idx="414">
                  <c:v>41657.250023148146</c:v>
                </c:pt>
                <c:pt idx="415">
                  <c:v>41657.291689814818</c:v>
                </c:pt>
                <c:pt idx="416">
                  <c:v>41657.333356481482</c:v>
                </c:pt>
                <c:pt idx="417">
                  <c:v>41657.375023148146</c:v>
                </c:pt>
                <c:pt idx="418">
                  <c:v>41657.416689814818</c:v>
                </c:pt>
                <c:pt idx="419">
                  <c:v>41657.458356481482</c:v>
                </c:pt>
                <c:pt idx="420">
                  <c:v>41657.500023148146</c:v>
                </c:pt>
                <c:pt idx="421">
                  <c:v>41657.541689814818</c:v>
                </c:pt>
                <c:pt idx="422">
                  <c:v>41657.583356481482</c:v>
                </c:pt>
                <c:pt idx="423">
                  <c:v>41657.625023148146</c:v>
                </c:pt>
                <c:pt idx="424">
                  <c:v>41657.666689814818</c:v>
                </c:pt>
                <c:pt idx="425">
                  <c:v>41657.708356481482</c:v>
                </c:pt>
                <c:pt idx="426">
                  <c:v>41657.750023148146</c:v>
                </c:pt>
                <c:pt idx="427">
                  <c:v>41657.791689814818</c:v>
                </c:pt>
                <c:pt idx="428">
                  <c:v>41657.833356481482</c:v>
                </c:pt>
                <c:pt idx="429">
                  <c:v>41657.875023148146</c:v>
                </c:pt>
                <c:pt idx="430">
                  <c:v>41657.916689814818</c:v>
                </c:pt>
                <c:pt idx="431">
                  <c:v>41657.958356481482</c:v>
                </c:pt>
                <c:pt idx="432">
                  <c:v>41658.000023148146</c:v>
                </c:pt>
                <c:pt idx="433">
                  <c:v>41658.041689814818</c:v>
                </c:pt>
                <c:pt idx="434">
                  <c:v>41658.083356481482</c:v>
                </c:pt>
                <c:pt idx="435">
                  <c:v>41658.125023148146</c:v>
                </c:pt>
                <c:pt idx="436">
                  <c:v>41658.166689814818</c:v>
                </c:pt>
                <c:pt idx="437">
                  <c:v>41658.208356481482</c:v>
                </c:pt>
                <c:pt idx="438">
                  <c:v>41658.250023148146</c:v>
                </c:pt>
                <c:pt idx="439">
                  <c:v>41658.291689814818</c:v>
                </c:pt>
                <c:pt idx="440">
                  <c:v>41658.333356481482</c:v>
                </c:pt>
                <c:pt idx="441">
                  <c:v>41658.375023148146</c:v>
                </c:pt>
                <c:pt idx="442">
                  <c:v>41658.416689814818</c:v>
                </c:pt>
                <c:pt idx="443">
                  <c:v>41658.458356481482</c:v>
                </c:pt>
                <c:pt idx="444">
                  <c:v>41658.500023148146</c:v>
                </c:pt>
                <c:pt idx="445">
                  <c:v>41658.541689814818</c:v>
                </c:pt>
                <c:pt idx="446">
                  <c:v>41658.583356481482</c:v>
                </c:pt>
                <c:pt idx="447">
                  <c:v>41658.625023148146</c:v>
                </c:pt>
                <c:pt idx="448">
                  <c:v>41658.666689814818</c:v>
                </c:pt>
                <c:pt idx="449">
                  <c:v>41658.708356481482</c:v>
                </c:pt>
                <c:pt idx="450">
                  <c:v>41658.750023148146</c:v>
                </c:pt>
                <c:pt idx="451">
                  <c:v>41658.791689814818</c:v>
                </c:pt>
                <c:pt idx="452">
                  <c:v>41658.833356481482</c:v>
                </c:pt>
                <c:pt idx="453">
                  <c:v>41658.875023148146</c:v>
                </c:pt>
                <c:pt idx="454">
                  <c:v>41658.916689814818</c:v>
                </c:pt>
                <c:pt idx="455">
                  <c:v>41658.958356481482</c:v>
                </c:pt>
                <c:pt idx="456">
                  <c:v>41659.000023148146</c:v>
                </c:pt>
                <c:pt idx="457">
                  <c:v>41659.041689814818</c:v>
                </c:pt>
                <c:pt idx="458">
                  <c:v>41659.083356481482</c:v>
                </c:pt>
                <c:pt idx="459">
                  <c:v>41659.125023148146</c:v>
                </c:pt>
                <c:pt idx="460">
                  <c:v>41659.166689814818</c:v>
                </c:pt>
                <c:pt idx="461">
                  <c:v>41659.208356481482</c:v>
                </c:pt>
                <c:pt idx="462">
                  <c:v>41659.250023148146</c:v>
                </c:pt>
                <c:pt idx="463">
                  <c:v>41659.291689814818</c:v>
                </c:pt>
                <c:pt idx="464">
                  <c:v>41659.333356481482</c:v>
                </c:pt>
                <c:pt idx="465">
                  <c:v>41659.375023148146</c:v>
                </c:pt>
                <c:pt idx="466">
                  <c:v>41659.416689814818</c:v>
                </c:pt>
                <c:pt idx="467">
                  <c:v>41659.458356481482</c:v>
                </c:pt>
                <c:pt idx="468">
                  <c:v>41659.500023148146</c:v>
                </c:pt>
                <c:pt idx="469">
                  <c:v>41659.541689814818</c:v>
                </c:pt>
                <c:pt idx="470">
                  <c:v>41659.583356481482</c:v>
                </c:pt>
                <c:pt idx="471">
                  <c:v>41659.625023148146</c:v>
                </c:pt>
                <c:pt idx="472">
                  <c:v>41659.666689814818</c:v>
                </c:pt>
                <c:pt idx="473">
                  <c:v>41659.708356481482</c:v>
                </c:pt>
                <c:pt idx="474">
                  <c:v>41659.750023148146</c:v>
                </c:pt>
                <c:pt idx="475">
                  <c:v>41659.791689814818</c:v>
                </c:pt>
                <c:pt idx="476">
                  <c:v>41659.833356481482</c:v>
                </c:pt>
                <c:pt idx="477">
                  <c:v>41659.875023148146</c:v>
                </c:pt>
                <c:pt idx="478">
                  <c:v>41659.916689814818</c:v>
                </c:pt>
                <c:pt idx="479">
                  <c:v>41659.958356481482</c:v>
                </c:pt>
                <c:pt idx="480">
                  <c:v>41660.000023148146</c:v>
                </c:pt>
                <c:pt idx="481">
                  <c:v>41660.041689814818</c:v>
                </c:pt>
                <c:pt idx="482">
                  <c:v>41660.083356481482</c:v>
                </c:pt>
                <c:pt idx="483">
                  <c:v>41660.125023148146</c:v>
                </c:pt>
                <c:pt idx="484">
                  <c:v>41660.166689814818</c:v>
                </c:pt>
                <c:pt idx="485">
                  <c:v>41660.208356481482</c:v>
                </c:pt>
                <c:pt idx="486">
                  <c:v>41660.250023148146</c:v>
                </c:pt>
                <c:pt idx="487">
                  <c:v>41660.291689814818</c:v>
                </c:pt>
                <c:pt idx="488">
                  <c:v>41660.333356481482</c:v>
                </c:pt>
                <c:pt idx="489">
                  <c:v>41660.375023148146</c:v>
                </c:pt>
                <c:pt idx="490">
                  <c:v>41660.416689814818</c:v>
                </c:pt>
                <c:pt idx="491">
                  <c:v>41660.458356481482</c:v>
                </c:pt>
                <c:pt idx="492">
                  <c:v>41660.500023148146</c:v>
                </c:pt>
                <c:pt idx="493">
                  <c:v>41660.541689814818</c:v>
                </c:pt>
                <c:pt idx="494">
                  <c:v>41660.583356481482</c:v>
                </c:pt>
                <c:pt idx="495">
                  <c:v>41660.625023148146</c:v>
                </c:pt>
                <c:pt idx="496">
                  <c:v>41660.666689814818</c:v>
                </c:pt>
                <c:pt idx="497">
                  <c:v>41660.708356481482</c:v>
                </c:pt>
                <c:pt idx="498">
                  <c:v>41660.750023148146</c:v>
                </c:pt>
                <c:pt idx="499">
                  <c:v>41660.791689814818</c:v>
                </c:pt>
                <c:pt idx="500">
                  <c:v>41660.833356481482</c:v>
                </c:pt>
                <c:pt idx="501">
                  <c:v>41660.875023148146</c:v>
                </c:pt>
                <c:pt idx="502">
                  <c:v>41660.916689814818</c:v>
                </c:pt>
                <c:pt idx="503">
                  <c:v>41660.958356481482</c:v>
                </c:pt>
                <c:pt idx="504">
                  <c:v>41661.000023148146</c:v>
                </c:pt>
                <c:pt idx="505">
                  <c:v>41661.041689814818</c:v>
                </c:pt>
                <c:pt idx="506">
                  <c:v>41661.083356481482</c:v>
                </c:pt>
                <c:pt idx="507">
                  <c:v>41661.125023148146</c:v>
                </c:pt>
                <c:pt idx="508">
                  <c:v>41661.166689814818</c:v>
                </c:pt>
                <c:pt idx="509">
                  <c:v>41661.208356481482</c:v>
                </c:pt>
                <c:pt idx="510">
                  <c:v>41661.250023148146</c:v>
                </c:pt>
                <c:pt idx="511">
                  <c:v>41661.291689814818</c:v>
                </c:pt>
                <c:pt idx="512">
                  <c:v>41661.333356481482</c:v>
                </c:pt>
                <c:pt idx="513">
                  <c:v>41661.375023148146</c:v>
                </c:pt>
                <c:pt idx="514">
                  <c:v>41661.416689814818</c:v>
                </c:pt>
                <c:pt idx="515">
                  <c:v>41661.458356481482</c:v>
                </c:pt>
                <c:pt idx="516">
                  <c:v>41661.500023148146</c:v>
                </c:pt>
                <c:pt idx="517">
                  <c:v>41661.541689814818</c:v>
                </c:pt>
                <c:pt idx="518">
                  <c:v>41661.583356481482</c:v>
                </c:pt>
                <c:pt idx="519">
                  <c:v>41661.625023148146</c:v>
                </c:pt>
                <c:pt idx="520">
                  <c:v>41661.666689814818</c:v>
                </c:pt>
                <c:pt idx="521">
                  <c:v>41661.708356481482</c:v>
                </c:pt>
                <c:pt idx="522">
                  <c:v>41661.750023148146</c:v>
                </c:pt>
                <c:pt idx="523">
                  <c:v>41661.791689814818</c:v>
                </c:pt>
                <c:pt idx="524">
                  <c:v>41661.833356481482</c:v>
                </c:pt>
                <c:pt idx="525">
                  <c:v>41661.875023148146</c:v>
                </c:pt>
                <c:pt idx="526">
                  <c:v>41661.916689814818</c:v>
                </c:pt>
                <c:pt idx="527">
                  <c:v>41661.958356481482</c:v>
                </c:pt>
                <c:pt idx="528">
                  <c:v>41662.000023148146</c:v>
                </c:pt>
                <c:pt idx="529">
                  <c:v>41662.041689814818</c:v>
                </c:pt>
                <c:pt idx="530">
                  <c:v>41662.083356481482</c:v>
                </c:pt>
                <c:pt idx="531">
                  <c:v>41662.125023148146</c:v>
                </c:pt>
                <c:pt idx="532">
                  <c:v>41662.166689814818</c:v>
                </c:pt>
                <c:pt idx="533">
                  <c:v>41662.208356481482</c:v>
                </c:pt>
                <c:pt idx="534">
                  <c:v>41662.250023148146</c:v>
                </c:pt>
                <c:pt idx="535">
                  <c:v>41662.291689814818</c:v>
                </c:pt>
                <c:pt idx="536">
                  <c:v>41662.333356481482</c:v>
                </c:pt>
                <c:pt idx="537">
                  <c:v>41662.375023148146</c:v>
                </c:pt>
                <c:pt idx="538">
                  <c:v>41662.416689814818</c:v>
                </c:pt>
                <c:pt idx="539">
                  <c:v>41662.458356481482</c:v>
                </c:pt>
                <c:pt idx="540">
                  <c:v>41662.500023148146</c:v>
                </c:pt>
                <c:pt idx="541">
                  <c:v>41662.541689814818</c:v>
                </c:pt>
                <c:pt idx="542">
                  <c:v>41662.583356481482</c:v>
                </c:pt>
                <c:pt idx="543">
                  <c:v>41662.625023148146</c:v>
                </c:pt>
                <c:pt idx="544">
                  <c:v>41662.666689814818</c:v>
                </c:pt>
                <c:pt idx="545">
                  <c:v>41662.708356481482</c:v>
                </c:pt>
                <c:pt idx="546">
                  <c:v>41662.750023148146</c:v>
                </c:pt>
                <c:pt idx="547">
                  <c:v>41662.791689814818</c:v>
                </c:pt>
                <c:pt idx="548">
                  <c:v>41662.833356481482</c:v>
                </c:pt>
                <c:pt idx="549">
                  <c:v>41662.875023148146</c:v>
                </c:pt>
                <c:pt idx="550">
                  <c:v>41662.916689814818</c:v>
                </c:pt>
                <c:pt idx="551">
                  <c:v>41662.958356481482</c:v>
                </c:pt>
                <c:pt idx="552">
                  <c:v>41663.000023148146</c:v>
                </c:pt>
                <c:pt idx="553">
                  <c:v>41663.041689814818</c:v>
                </c:pt>
                <c:pt idx="554">
                  <c:v>41663.083356481482</c:v>
                </c:pt>
                <c:pt idx="555">
                  <c:v>41663.125023148146</c:v>
                </c:pt>
                <c:pt idx="556">
                  <c:v>41663.166689814818</c:v>
                </c:pt>
                <c:pt idx="557">
                  <c:v>41663.208356481482</c:v>
                </c:pt>
                <c:pt idx="558">
                  <c:v>41663.250023148146</c:v>
                </c:pt>
                <c:pt idx="559">
                  <c:v>41663.291689814818</c:v>
                </c:pt>
                <c:pt idx="560">
                  <c:v>41663.333356481482</c:v>
                </c:pt>
                <c:pt idx="561">
                  <c:v>41663.375023148146</c:v>
                </c:pt>
                <c:pt idx="562">
                  <c:v>41663.416689814818</c:v>
                </c:pt>
                <c:pt idx="563">
                  <c:v>41663.458356481482</c:v>
                </c:pt>
                <c:pt idx="564">
                  <c:v>41663.500023148146</c:v>
                </c:pt>
                <c:pt idx="565">
                  <c:v>41663.541689814818</c:v>
                </c:pt>
                <c:pt idx="566">
                  <c:v>41663.583356481482</c:v>
                </c:pt>
                <c:pt idx="567">
                  <c:v>41663.625023148146</c:v>
                </c:pt>
                <c:pt idx="568">
                  <c:v>41663.666689814818</c:v>
                </c:pt>
                <c:pt idx="569">
                  <c:v>41663.708356481482</c:v>
                </c:pt>
                <c:pt idx="570">
                  <c:v>41663.750023148146</c:v>
                </c:pt>
                <c:pt idx="571">
                  <c:v>41663.791689814818</c:v>
                </c:pt>
                <c:pt idx="572">
                  <c:v>41663.833356481482</c:v>
                </c:pt>
                <c:pt idx="573">
                  <c:v>41663.875023148146</c:v>
                </c:pt>
                <c:pt idx="574">
                  <c:v>41663.916689814818</c:v>
                </c:pt>
                <c:pt idx="575">
                  <c:v>41663.958356481482</c:v>
                </c:pt>
                <c:pt idx="576">
                  <c:v>41664.000023148146</c:v>
                </c:pt>
                <c:pt idx="577">
                  <c:v>41664.041689814818</c:v>
                </c:pt>
                <c:pt idx="578">
                  <c:v>41664.083356481482</c:v>
                </c:pt>
                <c:pt idx="579">
                  <c:v>41664.125023148146</c:v>
                </c:pt>
                <c:pt idx="580">
                  <c:v>41664.166689814818</c:v>
                </c:pt>
                <c:pt idx="581">
                  <c:v>41664.208356481482</c:v>
                </c:pt>
                <c:pt idx="582">
                  <c:v>41664.250023148146</c:v>
                </c:pt>
                <c:pt idx="583">
                  <c:v>41664.291689814818</c:v>
                </c:pt>
                <c:pt idx="584">
                  <c:v>41664.333356481482</c:v>
                </c:pt>
                <c:pt idx="585">
                  <c:v>41664.375023148146</c:v>
                </c:pt>
                <c:pt idx="586">
                  <c:v>41664.416689814818</c:v>
                </c:pt>
                <c:pt idx="587">
                  <c:v>41664.458356481482</c:v>
                </c:pt>
                <c:pt idx="588">
                  <c:v>41664.500023148146</c:v>
                </c:pt>
                <c:pt idx="589">
                  <c:v>41664.541689814818</c:v>
                </c:pt>
                <c:pt idx="590">
                  <c:v>41664.583356481482</c:v>
                </c:pt>
                <c:pt idx="591">
                  <c:v>41664.625023148146</c:v>
                </c:pt>
                <c:pt idx="592">
                  <c:v>41664.666689814818</c:v>
                </c:pt>
                <c:pt idx="593">
                  <c:v>41664.708356481482</c:v>
                </c:pt>
                <c:pt idx="594">
                  <c:v>41664.750023148146</c:v>
                </c:pt>
                <c:pt idx="595">
                  <c:v>41664.791689814818</c:v>
                </c:pt>
                <c:pt idx="596">
                  <c:v>41664.833356481482</c:v>
                </c:pt>
                <c:pt idx="597">
                  <c:v>41664.875023148146</c:v>
                </c:pt>
                <c:pt idx="598">
                  <c:v>41664.916689814818</c:v>
                </c:pt>
                <c:pt idx="599">
                  <c:v>41664.958356481482</c:v>
                </c:pt>
                <c:pt idx="600">
                  <c:v>41665.000023148146</c:v>
                </c:pt>
                <c:pt idx="601">
                  <c:v>41665.041701388887</c:v>
                </c:pt>
                <c:pt idx="602">
                  <c:v>41665.083368055559</c:v>
                </c:pt>
                <c:pt idx="603">
                  <c:v>41665.125034722223</c:v>
                </c:pt>
                <c:pt idx="604">
                  <c:v>41665.166701388887</c:v>
                </c:pt>
                <c:pt idx="605">
                  <c:v>41665.208368055559</c:v>
                </c:pt>
                <c:pt idx="606">
                  <c:v>41665.250034722223</c:v>
                </c:pt>
                <c:pt idx="607">
                  <c:v>41665.291701388887</c:v>
                </c:pt>
                <c:pt idx="608">
                  <c:v>41665.333368055559</c:v>
                </c:pt>
                <c:pt idx="609">
                  <c:v>41665.375034722223</c:v>
                </c:pt>
                <c:pt idx="610">
                  <c:v>41665.416701388887</c:v>
                </c:pt>
                <c:pt idx="611">
                  <c:v>41665.458368055559</c:v>
                </c:pt>
                <c:pt idx="612">
                  <c:v>41665.500034722223</c:v>
                </c:pt>
                <c:pt idx="613">
                  <c:v>41665.541701388887</c:v>
                </c:pt>
                <c:pt idx="614">
                  <c:v>41665.583368055559</c:v>
                </c:pt>
                <c:pt idx="615">
                  <c:v>41665.625034722223</c:v>
                </c:pt>
                <c:pt idx="616">
                  <c:v>41665.666701388887</c:v>
                </c:pt>
                <c:pt idx="617">
                  <c:v>41665.708368055559</c:v>
                </c:pt>
                <c:pt idx="618">
                  <c:v>41665.750034722223</c:v>
                </c:pt>
                <c:pt idx="619">
                  <c:v>41665.791701388887</c:v>
                </c:pt>
                <c:pt idx="620">
                  <c:v>41665.833368055559</c:v>
                </c:pt>
                <c:pt idx="621">
                  <c:v>41665.875034722223</c:v>
                </c:pt>
                <c:pt idx="622">
                  <c:v>41665.916701388887</c:v>
                </c:pt>
                <c:pt idx="623">
                  <c:v>41665.958368055559</c:v>
                </c:pt>
                <c:pt idx="624">
                  <c:v>41666.000034722223</c:v>
                </c:pt>
                <c:pt idx="625">
                  <c:v>41666.041701388887</c:v>
                </c:pt>
                <c:pt idx="626">
                  <c:v>41666.083368055559</c:v>
                </c:pt>
                <c:pt idx="627">
                  <c:v>41666.125034722223</c:v>
                </c:pt>
                <c:pt idx="628">
                  <c:v>41666.166701388887</c:v>
                </c:pt>
                <c:pt idx="629">
                  <c:v>41666.208368055559</c:v>
                </c:pt>
                <c:pt idx="630">
                  <c:v>41666.250034722223</c:v>
                </c:pt>
                <c:pt idx="631">
                  <c:v>41666.291701388887</c:v>
                </c:pt>
                <c:pt idx="632">
                  <c:v>41666.333368055559</c:v>
                </c:pt>
                <c:pt idx="633">
                  <c:v>41666.375034722223</c:v>
                </c:pt>
                <c:pt idx="634">
                  <c:v>41666.416701388887</c:v>
                </c:pt>
                <c:pt idx="635">
                  <c:v>41666.458368055559</c:v>
                </c:pt>
                <c:pt idx="636">
                  <c:v>41666.500034722223</c:v>
                </c:pt>
                <c:pt idx="637">
                  <c:v>41666.541701388887</c:v>
                </c:pt>
                <c:pt idx="638">
                  <c:v>41666.583368055559</c:v>
                </c:pt>
                <c:pt idx="639">
                  <c:v>41666.625034722223</c:v>
                </c:pt>
                <c:pt idx="640">
                  <c:v>41666.666701388887</c:v>
                </c:pt>
                <c:pt idx="641">
                  <c:v>41666.708368055559</c:v>
                </c:pt>
                <c:pt idx="642">
                  <c:v>41666.750034722223</c:v>
                </c:pt>
                <c:pt idx="643">
                  <c:v>41666.791701388887</c:v>
                </c:pt>
                <c:pt idx="644">
                  <c:v>41666.833368055559</c:v>
                </c:pt>
                <c:pt idx="645">
                  <c:v>41666.875034722223</c:v>
                </c:pt>
                <c:pt idx="646">
                  <c:v>41666.916701388887</c:v>
                </c:pt>
                <c:pt idx="647">
                  <c:v>41666.958368055559</c:v>
                </c:pt>
                <c:pt idx="648">
                  <c:v>41667.000034722223</c:v>
                </c:pt>
                <c:pt idx="649">
                  <c:v>41667.041701388887</c:v>
                </c:pt>
                <c:pt idx="650">
                  <c:v>41667.083368055559</c:v>
                </c:pt>
                <c:pt idx="651">
                  <c:v>41667.125034722223</c:v>
                </c:pt>
                <c:pt idx="652">
                  <c:v>41667.166701388887</c:v>
                </c:pt>
                <c:pt idx="653">
                  <c:v>41667.208368055559</c:v>
                </c:pt>
                <c:pt idx="654">
                  <c:v>41667.250034722223</c:v>
                </c:pt>
                <c:pt idx="655">
                  <c:v>41667.291701388887</c:v>
                </c:pt>
                <c:pt idx="656">
                  <c:v>41667.333368055559</c:v>
                </c:pt>
                <c:pt idx="657">
                  <c:v>41667.375034722223</c:v>
                </c:pt>
                <c:pt idx="658">
                  <c:v>41667.416701388887</c:v>
                </c:pt>
                <c:pt idx="659">
                  <c:v>41667.458368055559</c:v>
                </c:pt>
                <c:pt idx="660">
                  <c:v>41667.500034722223</c:v>
                </c:pt>
                <c:pt idx="661">
                  <c:v>41667.541701388887</c:v>
                </c:pt>
                <c:pt idx="662">
                  <c:v>41667.583368055559</c:v>
                </c:pt>
                <c:pt idx="663">
                  <c:v>41667.625034722223</c:v>
                </c:pt>
                <c:pt idx="664">
                  <c:v>41667.666701388887</c:v>
                </c:pt>
                <c:pt idx="665">
                  <c:v>41667.708368055559</c:v>
                </c:pt>
                <c:pt idx="666">
                  <c:v>41667.750034722223</c:v>
                </c:pt>
                <c:pt idx="667">
                  <c:v>41667.791701388887</c:v>
                </c:pt>
                <c:pt idx="668">
                  <c:v>41667.833368055559</c:v>
                </c:pt>
                <c:pt idx="669">
                  <c:v>41667.875034722223</c:v>
                </c:pt>
                <c:pt idx="670">
                  <c:v>41667.916701388887</c:v>
                </c:pt>
                <c:pt idx="671">
                  <c:v>41667.958368055559</c:v>
                </c:pt>
                <c:pt idx="672">
                  <c:v>41668.000034722223</c:v>
                </c:pt>
                <c:pt idx="673">
                  <c:v>41668.041701388887</c:v>
                </c:pt>
                <c:pt idx="674">
                  <c:v>41668.083368055559</c:v>
                </c:pt>
                <c:pt idx="675">
                  <c:v>41668.125034722223</c:v>
                </c:pt>
                <c:pt idx="676">
                  <c:v>41668.166701388887</c:v>
                </c:pt>
                <c:pt idx="677">
                  <c:v>41668.208368055559</c:v>
                </c:pt>
                <c:pt idx="678">
                  <c:v>41668.250034722223</c:v>
                </c:pt>
                <c:pt idx="679">
                  <c:v>41668.291701388887</c:v>
                </c:pt>
                <c:pt idx="680">
                  <c:v>41668.333368055559</c:v>
                </c:pt>
                <c:pt idx="681">
                  <c:v>41668.375034722223</c:v>
                </c:pt>
                <c:pt idx="682">
                  <c:v>41668.416701388887</c:v>
                </c:pt>
                <c:pt idx="683">
                  <c:v>41668.458368055559</c:v>
                </c:pt>
                <c:pt idx="684">
                  <c:v>41668.500034722223</c:v>
                </c:pt>
                <c:pt idx="685">
                  <c:v>41668.541701388887</c:v>
                </c:pt>
                <c:pt idx="686">
                  <c:v>41668.583368055559</c:v>
                </c:pt>
                <c:pt idx="687">
                  <c:v>41668.625034722223</c:v>
                </c:pt>
                <c:pt idx="688">
                  <c:v>41668.666701388887</c:v>
                </c:pt>
                <c:pt idx="689">
                  <c:v>41668.708368055559</c:v>
                </c:pt>
                <c:pt idx="690">
                  <c:v>41668.750034722223</c:v>
                </c:pt>
                <c:pt idx="691">
                  <c:v>41668.791701388887</c:v>
                </c:pt>
                <c:pt idx="692">
                  <c:v>41668.833368055559</c:v>
                </c:pt>
                <c:pt idx="693">
                  <c:v>41668.875034722223</c:v>
                </c:pt>
                <c:pt idx="694">
                  <c:v>41668.916701388887</c:v>
                </c:pt>
                <c:pt idx="695">
                  <c:v>41668.958368055559</c:v>
                </c:pt>
                <c:pt idx="696">
                  <c:v>41669.000034722223</c:v>
                </c:pt>
                <c:pt idx="697">
                  <c:v>41669.041701388887</c:v>
                </c:pt>
                <c:pt idx="698">
                  <c:v>41669.083368055559</c:v>
                </c:pt>
                <c:pt idx="699">
                  <c:v>41669.125034722223</c:v>
                </c:pt>
                <c:pt idx="700">
                  <c:v>41669.166701388887</c:v>
                </c:pt>
                <c:pt idx="701">
                  <c:v>41669.208368055559</c:v>
                </c:pt>
                <c:pt idx="702">
                  <c:v>41669.250034722223</c:v>
                </c:pt>
                <c:pt idx="703">
                  <c:v>41669.291701388887</c:v>
                </c:pt>
                <c:pt idx="704">
                  <c:v>41669.333368055559</c:v>
                </c:pt>
                <c:pt idx="705">
                  <c:v>41669.375034722223</c:v>
                </c:pt>
                <c:pt idx="706">
                  <c:v>41669.416701388887</c:v>
                </c:pt>
                <c:pt idx="707">
                  <c:v>41669.458368055559</c:v>
                </c:pt>
                <c:pt idx="708">
                  <c:v>41669.500034722223</c:v>
                </c:pt>
                <c:pt idx="709">
                  <c:v>41669.541701388887</c:v>
                </c:pt>
                <c:pt idx="710">
                  <c:v>41669.583368055559</c:v>
                </c:pt>
                <c:pt idx="711">
                  <c:v>41669.625034722223</c:v>
                </c:pt>
                <c:pt idx="712">
                  <c:v>41669.666701388887</c:v>
                </c:pt>
                <c:pt idx="713">
                  <c:v>41669.708368055559</c:v>
                </c:pt>
                <c:pt idx="714">
                  <c:v>41669.750034722223</c:v>
                </c:pt>
                <c:pt idx="715">
                  <c:v>41669.791701388887</c:v>
                </c:pt>
                <c:pt idx="716">
                  <c:v>41669.833368055559</c:v>
                </c:pt>
                <c:pt idx="717">
                  <c:v>41669.875034722223</c:v>
                </c:pt>
                <c:pt idx="718">
                  <c:v>41669.916701388887</c:v>
                </c:pt>
                <c:pt idx="719">
                  <c:v>41669.958368055559</c:v>
                </c:pt>
                <c:pt idx="720">
                  <c:v>41670.000034722223</c:v>
                </c:pt>
                <c:pt idx="721">
                  <c:v>41670.041701388887</c:v>
                </c:pt>
                <c:pt idx="722">
                  <c:v>41670.083368055559</c:v>
                </c:pt>
                <c:pt idx="723">
                  <c:v>41670.125034722223</c:v>
                </c:pt>
                <c:pt idx="724">
                  <c:v>41670.166701388887</c:v>
                </c:pt>
                <c:pt idx="725">
                  <c:v>41670.208368055559</c:v>
                </c:pt>
                <c:pt idx="726">
                  <c:v>41670.250034722223</c:v>
                </c:pt>
                <c:pt idx="727">
                  <c:v>41670.291701388887</c:v>
                </c:pt>
                <c:pt idx="728">
                  <c:v>41670.333368055559</c:v>
                </c:pt>
                <c:pt idx="729">
                  <c:v>41670.375034722223</c:v>
                </c:pt>
                <c:pt idx="730">
                  <c:v>41670.416701388887</c:v>
                </c:pt>
                <c:pt idx="731">
                  <c:v>41670.458368055559</c:v>
                </c:pt>
                <c:pt idx="732">
                  <c:v>41670.500034722223</c:v>
                </c:pt>
                <c:pt idx="733">
                  <c:v>41670.541701388887</c:v>
                </c:pt>
                <c:pt idx="734">
                  <c:v>41670.583368055559</c:v>
                </c:pt>
                <c:pt idx="735">
                  <c:v>41670.625034722223</c:v>
                </c:pt>
                <c:pt idx="736">
                  <c:v>41670.666701388887</c:v>
                </c:pt>
                <c:pt idx="737">
                  <c:v>41670.708368055559</c:v>
                </c:pt>
                <c:pt idx="738">
                  <c:v>41670.750034722223</c:v>
                </c:pt>
                <c:pt idx="739">
                  <c:v>41670.791701388887</c:v>
                </c:pt>
                <c:pt idx="740">
                  <c:v>41670.833368055559</c:v>
                </c:pt>
                <c:pt idx="741">
                  <c:v>41670.875034722223</c:v>
                </c:pt>
                <c:pt idx="742">
                  <c:v>41670.916701388887</c:v>
                </c:pt>
                <c:pt idx="743">
                  <c:v>41670.958368055559</c:v>
                </c:pt>
              </c:numCache>
            </c:numRef>
          </c:xVal>
          <c:yVal>
            <c:numRef>
              <c:f>JAN!$F$5:$F$748</c:f>
              <c:numCache>
                <c:formatCode>0.00</c:formatCode>
                <c:ptCount val="744"/>
                <c:pt idx="0">
                  <c:v>19.2</c:v>
                </c:pt>
                <c:pt idx="1">
                  <c:v>18.8</c:v>
                </c:pt>
                <c:pt idx="2">
                  <c:v>18.100000000000001</c:v>
                </c:pt>
                <c:pt idx="3">
                  <c:v>18.8</c:v>
                </c:pt>
                <c:pt idx="4">
                  <c:v>18.100000000000001</c:v>
                </c:pt>
                <c:pt idx="5">
                  <c:v>17.8</c:v>
                </c:pt>
                <c:pt idx="6">
                  <c:v>17.2</c:v>
                </c:pt>
                <c:pt idx="7">
                  <c:v>19</c:v>
                </c:pt>
                <c:pt idx="8">
                  <c:v>19.399999999999999</c:v>
                </c:pt>
                <c:pt idx="9">
                  <c:v>22.4</c:v>
                </c:pt>
                <c:pt idx="10">
                  <c:v>22.9</c:v>
                </c:pt>
                <c:pt idx="11">
                  <c:v>24.5</c:v>
                </c:pt>
                <c:pt idx="12">
                  <c:v>25</c:v>
                </c:pt>
                <c:pt idx="13">
                  <c:v>25.9</c:v>
                </c:pt>
                <c:pt idx="14">
                  <c:v>26.2</c:v>
                </c:pt>
                <c:pt idx="15">
                  <c:v>25</c:v>
                </c:pt>
                <c:pt idx="16">
                  <c:v>24.5</c:v>
                </c:pt>
                <c:pt idx="17">
                  <c:v>22.7</c:v>
                </c:pt>
                <c:pt idx="18">
                  <c:v>20.8</c:v>
                </c:pt>
                <c:pt idx="19">
                  <c:v>19.8</c:v>
                </c:pt>
                <c:pt idx="20">
                  <c:v>19.2</c:v>
                </c:pt>
                <c:pt idx="21">
                  <c:v>18.899999999999999</c:v>
                </c:pt>
                <c:pt idx="22">
                  <c:v>18.7</c:v>
                </c:pt>
                <c:pt idx="23">
                  <c:v>18.5</c:v>
                </c:pt>
                <c:pt idx="24">
                  <c:v>18.600000000000001</c:v>
                </c:pt>
                <c:pt idx="25">
                  <c:v>18.3</c:v>
                </c:pt>
                <c:pt idx="26">
                  <c:v>17.7</c:v>
                </c:pt>
                <c:pt idx="27">
                  <c:v>17.899999999999999</c:v>
                </c:pt>
                <c:pt idx="28">
                  <c:v>18</c:v>
                </c:pt>
                <c:pt idx="29">
                  <c:v>18.7</c:v>
                </c:pt>
                <c:pt idx="30">
                  <c:v>18.5</c:v>
                </c:pt>
                <c:pt idx="31">
                  <c:v>18.600000000000001</c:v>
                </c:pt>
                <c:pt idx="32">
                  <c:v>19.3</c:v>
                </c:pt>
                <c:pt idx="33">
                  <c:v>21.6</c:v>
                </c:pt>
                <c:pt idx="34">
                  <c:v>23.8</c:v>
                </c:pt>
                <c:pt idx="35">
                  <c:v>23.7</c:v>
                </c:pt>
                <c:pt idx="36">
                  <c:v>25</c:v>
                </c:pt>
                <c:pt idx="37">
                  <c:v>25.3</c:v>
                </c:pt>
                <c:pt idx="38">
                  <c:v>25.1</c:v>
                </c:pt>
                <c:pt idx="39">
                  <c:v>24.4</c:v>
                </c:pt>
                <c:pt idx="40">
                  <c:v>23.3</c:v>
                </c:pt>
                <c:pt idx="41">
                  <c:v>21.4</c:v>
                </c:pt>
                <c:pt idx="42">
                  <c:v>20.7</c:v>
                </c:pt>
                <c:pt idx="43">
                  <c:v>20.5</c:v>
                </c:pt>
                <c:pt idx="44">
                  <c:v>20.2</c:v>
                </c:pt>
                <c:pt idx="45">
                  <c:v>19.7</c:v>
                </c:pt>
                <c:pt idx="46">
                  <c:v>19.399999999999999</c:v>
                </c:pt>
                <c:pt idx="47">
                  <c:v>17.8</c:v>
                </c:pt>
                <c:pt idx="48">
                  <c:v>17.600000000000001</c:v>
                </c:pt>
                <c:pt idx="49">
                  <c:v>17.399999999999999</c:v>
                </c:pt>
                <c:pt idx="50">
                  <c:v>17.600000000000001</c:v>
                </c:pt>
                <c:pt idx="51">
                  <c:v>18</c:v>
                </c:pt>
                <c:pt idx="52">
                  <c:v>18.7</c:v>
                </c:pt>
                <c:pt idx="53">
                  <c:v>18.7</c:v>
                </c:pt>
                <c:pt idx="54">
                  <c:v>18.8</c:v>
                </c:pt>
                <c:pt idx="55">
                  <c:v>18.3</c:v>
                </c:pt>
                <c:pt idx="56">
                  <c:v>17.600000000000001</c:v>
                </c:pt>
                <c:pt idx="57">
                  <c:v>22.9</c:v>
                </c:pt>
                <c:pt idx="58">
                  <c:v>24.8</c:v>
                </c:pt>
                <c:pt idx="59">
                  <c:v>25.5</c:v>
                </c:pt>
                <c:pt idx="60">
                  <c:v>27</c:v>
                </c:pt>
                <c:pt idx="61">
                  <c:v>27.2</c:v>
                </c:pt>
                <c:pt idx="62">
                  <c:v>25.6</c:v>
                </c:pt>
                <c:pt idx="63">
                  <c:v>24.6</c:v>
                </c:pt>
                <c:pt idx="64">
                  <c:v>23.7</c:v>
                </c:pt>
                <c:pt idx="65">
                  <c:v>22</c:v>
                </c:pt>
                <c:pt idx="66">
                  <c:v>20.9</c:v>
                </c:pt>
                <c:pt idx="67">
                  <c:v>20.5</c:v>
                </c:pt>
                <c:pt idx="68">
                  <c:v>20.100000000000001</c:v>
                </c:pt>
                <c:pt idx="69">
                  <c:v>19.399999999999999</c:v>
                </c:pt>
                <c:pt idx="70">
                  <c:v>20</c:v>
                </c:pt>
                <c:pt idx="71">
                  <c:v>19.7</c:v>
                </c:pt>
                <c:pt idx="72">
                  <c:v>18.899999999999999</c:v>
                </c:pt>
                <c:pt idx="73">
                  <c:v>18.2</c:v>
                </c:pt>
                <c:pt idx="74">
                  <c:v>17.8</c:v>
                </c:pt>
                <c:pt idx="75">
                  <c:v>16.899999999999999</c:v>
                </c:pt>
                <c:pt idx="76">
                  <c:v>16.2</c:v>
                </c:pt>
                <c:pt idx="77">
                  <c:v>19.600000000000001</c:v>
                </c:pt>
                <c:pt idx="78">
                  <c:v>20</c:v>
                </c:pt>
                <c:pt idx="79">
                  <c:v>19</c:v>
                </c:pt>
                <c:pt idx="80">
                  <c:v>20.8</c:v>
                </c:pt>
                <c:pt idx="81">
                  <c:v>23.9</c:v>
                </c:pt>
                <c:pt idx="82">
                  <c:v>24.9</c:v>
                </c:pt>
                <c:pt idx="83">
                  <c:v>25.6</c:v>
                </c:pt>
                <c:pt idx="84">
                  <c:v>26.4</c:v>
                </c:pt>
                <c:pt idx="85">
                  <c:v>25.5</c:v>
                </c:pt>
                <c:pt idx="86">
                  <c:v>24</c:v>
                </c:pt>
                <c:pt idx="87">
                  <c:v>22.1</c:v>
                </c:pt>
                <c:pt idx="88">
                  <c:v>23</c:v>
                </c:pt>
                <c:pt idx="89">
                  <c:v>20.399999999999999</c:v>
                </c:pt>
                <c:pt idx="90">
                  <c:v>19.899999999999999</c:v>
                </c:pt>
                <c:pt idx="91">
                  <c:v>19.7</c:v>
                </c:pt>
                <c:pt idx="92">
                  <c:v>19.899999999999999</c:v>
                </c:pt>
                <c:pt idx="93">
                  <c:v>20.399999999999999</c:v>
                </c:pt>
                <c:pt idx="94">
                  <c:v>19.2</c:v>
                </c:pt>
                <c:pt idx="95">
                  <c:v>22.1</c:v>
                </c:pt>
                <c:pt idx="96">
                  <c:v>21</c:v>
                </c:pt>
                <c:pt idx="97">
                  <c:v>20.6</c:v>
                </c:pt>
                <c:pt idx="98">
                  <c:v>19.8</c:v>
                </c:pt>
                <c:pt idx="99">
                  <c:v>18.2</c:v>
                </c:pt>
                <c:pt idx="100">
                  <c:v>17.2</c:v>
                </c:pt>
                <c:pt idx="101">
                  <c:v>16.8</c:v>
                </c:pt>
                <c:pt idx="102">
                  <c:v>18.5</c:v>
                </c:pt>
                <c:pt idx="103">
                  <c:v>20.5</c:v>
                </c:pt>
                <c:pt idx="104">
                  <c:v>20.3</c:v>
                </c:pt>
                <c:pt idx="105">
                  <c:v>21.6</c:v>
                </c:pt>
                <c:pt idx="106">
                  <c:v>21.1</c:v>
                </c:pt>
                <c:pt idx="107">
                  <c:v>24</c:v>
                </c:pt>
                <c:pt idx="108">
                  <c:v>24.3</c:v>
                </c:pt>
                <c:pt idx="109">
                  <c:v>25.2</c:v>
                </c:pt>
                <c:pt idx="110">
                  <c:v>22.2</c:v>
                </c:pt>
                <c:pt idx="111">
                  <c:v>20.8</c:v>
                </c:pt>
                <c:pt idx="112">
                  <c:v>21.8</c:v>
                </c:pt>
                <c:pt idx="113">
                  <c:v>21</c:v>
                </c:pt>
                <c:pt idx="114">
                  <c:v>20.5</c:v>
                </c:pt>
                <c:pt idx="115">
                  <c:v>20.399999999999999</c:v>
                </c:pt>
                <c:pt idx="116">
                  <c:v>20.6</c:v>
                </c:pt>
                <c:pt idx="117">
                  <c:v>19.8</c:v>
                </c:pt>
                <c:pt idx="118">
                  <c:v>19.3</c:v>
                </c:pt>
                <c:pt idx="119">
                  <c:v>19.2</c:v>
                </c:pt>
                <c:pt idx="120">
                  <c:v>19.100000000000001</c:v>
                </c:pt>
                <c:pt idx="121">
                  <c:v>19</c:v>
                </c:pt>
                <c:pt idx="122">
                  <c:v>17.899999999999999</c:v>
                </c:pt>
                <c:pt idx="123">
                  <c:v>18.100000000000001</c:v>
                </c:pt>
                <c:pt idx="124">
                  <c:v>16.600000000000001</c:v>
                </c:pt>
                <c:pt idx="125">
                  <c:v>17</c:v>
                </c:pt>
                <c:pt idx="126">
                  <c:v>17.399999999999999</c:v>
                </c:pt>
                <c:pt idx="127">
                  <c:v>17.899999999999999</c:v>
                </c:pt>
                <c:pt idx="128">
                  <c:v>19.600000000000001</c:v>
                </c:pt>
                <c:pt idx="129">
                  <c:v>22.3</c:v>
                </c:pt>
                <c:pt idx="130">
                  <c:v>23.1</c:v>
                </c:pt>
                <c:pt idx="131">
                  <c:v>24</c:v>
                </c:pt>
                <c:pt idx="132">
                  <c:v>24.7</c:v>
                </c:pt>
                <c:pt idx="133">
                  <c:v>23.4</c:v>
                </c:pt>
                <c:pt idx="134">
                  <c:v>23.9</c:v>
                </c:pt>
                <c:pt idx="135">
                  <c:v>23.9</c:v>
                </c:pt>
                <c:pt idx="136">
                  <c:v>23.2</c:v>
                </c:pt>
                <c:pt idx="137">
                  <c:v>21.8</c:v>
                </c:pt>
                <c:pt idx="138">
                  <c:v>20.8</c:v>
                </c:pt>
                <c:pt idx="139">
                  <c:v>20.399999999999999</c:v>
                </c:pt>
                <c:pt idx="140">
                  <c:v>19.600000000000001</c:v>
                </c:pt>
                <c:pt idx="141">
                  <c:v>19.100000000000001</c:v>
                </c:pt>
                <c:pt idx="142">
                  <c:v>19.100000000000001</c:v>
                </c:pt>
                <c:pt idx="143">
                  <c:v>19.5</c:v>
                </c:pt>
                <c:pt idx="144">
                  <c:v>18.3</c:v>
                </c:pt>
                <c:pt idx="145">
                  <c:v>17.899999999999999</c:v>
                </c:pt>
                <c:pt idx="146">
                  <c:v>17.899999999999999</c:v>
                </c:pt>
                <c:pt idx="147">
                  <c:v>18.5</c:v>
                </c:pt>
                <c:pt idx="148">
                  <c:v>18.600000000000001</c:v>
                </c:pt>
                <c:pt idx="149">
                  <c:v>17.600000000000001</c:v>
                </c:pt>
                <c:pt idx="150">
                  <c:v>17.2</c:v>
                </c:pt>
                <c:pt idx="151">
                  <c:v>17.600000000000001</c:v>
                </c:pt>
                <c:pt idx="152">
                  <c:v>20.100000000000001</c:v>
                </c:pt>
                <c:pt idx="153">
                  <c:v>21.3</c:v>
                </c:pt>
                <c:pt idx="154">
                  <c:v>23</c:v>
                </c:pt>
                <c:pt idx="155">
                  <c:v>23.7</c:v>
                </c:pt>
                <c:pt idx="156">
                  <c:v>24.7</c:v>
                </c:pt>
                <c:pt idx="157">
                  <c:v>25.5</c:v>
                </c:pt>
                <c:pt idx="158">
                  <c:v>24.7</c:v>
                </c:pt>
                <c:pt idx="159">
                  <c:v>25.8</c:v>
                </c:pt>
                <c:pt idx="160">
                  <c:v>25.3</c:v>
                </c:pt>
                <c:pt idx="161">
                  <c:v>22.6</c:v>
                </c:pt>
                <c:pt idx="162">
                  <c:v>21.5</c:v>
                </c:pt>
                <c:pt idx="163">
                  <c:v>21</c:v>
                </c:pt>
                <c:pt idx="164">
                  <c:v>20.8</c:v>
                </c:pt>
                <c:pt idx="165">
                  <c:v>20.5</c:v>
                </c:pt>
                <c:pt idx="166">
                  <c:v>20.2</c:v>
                </c:pt>
                <c:pt idx="167">
                  <c:v>19.600000000000001</c:v>
                </c:pt>
                <c:pt idx="168">
                  <c:v>19</c:v>
                </c:pt>
                <c:pt idx="169">
                  <c:v>18.8</c:v>
                </c:pt>
                <c:pt idx="170">
                  <c:v>19.5</c:v>
                </c:pt>
                <c:pt idx="171">
                  <c:v>20.2</c:v>
                </c:pt>
                <c:pt idx="172">
                  <c:v>20.100000000000001</c:v>
                </c:pt>
                <c:pt idx="173">
                  <c:v>19.7</c:v>
                </c:pt>
                <c:pt idx="174">
                  <c:v>19.2</c:v>
                </c:pt>
                <c:pt idx="175">
                  <c:v>19.399999999999999</c:v>
                </c:pt>
                <c:pt idx="176">
                  <c:v>20</c:v>
                </c:pt>
                <c:pt idx="177">
                  <c:v>22.6</c:v>
                </c:pt>
                <c:pt idx="178">
                  <c:v>24.4</c:v>
                </c:pt>
                <c:pt idx="179">
                  <c:v>25</c:v>
                </c:pt>
                <c:pt idx="180">
                  <c:v>24.8</c:v>
                </c:pt>
                <c:pt idx="181">
                  <c:v>25.5</c:v>
                </c:pt>
                <c:pt idx="182">
                  <c:v>25</c:v>
                </c:pt>
                <c:pt idx="183">
                  <c:v>25.1</c:v>
                </c:pt>
                <c:pt idx="184">
                  <c:v>23.5</c:v>
                </c:pt>
                <c:pt idx="185">
                  <c:v>21.6</c:v>
                </c:pt>
                <c:pt idx="186">
                  <c:v>20.8</c:v>
                </c:pt>
                <c:pt idx="187">
                  <c:v>20.6</c:v>
                </c:pt>
                <c:pt idx="188">
                  <c:v>20.5</c:v>
                </c:pt>
                <c:pt idx="189">
                  <c:v>19.5</c:v>
                </c:pt>
                <c:pt idx="190">
                  <c:v>19.399999999999999</c:v>
                </c:pt>
                <c:pt idx="191">
                  <c:v>19</c:v>
                </c:pt>
                <c:pt idx="192">
                  <c:v>18.7</c:v>
                </c:pt>
                <c:pt idx="193">
                  <c:v>18.2</c:v>
                </c:pt>
                <c:pt idx="194">
                  <c:v>18.2</c:v>
                </c:pt>
                <c:pt idx="195">
                  <c:v>18.5</c:v>
                </c:pt>
                <c:pt idx="196">
                  <c:v>18.5</c:v>
                </c:pt>
                <c:pt idx="197">
                  <c:v>18.5</c:v>
                </c:pt>
                <c:pt idx="198">
                  <c:v>17.399999999999999</c:v>
                </c:pt>
                <c:pt idx="199">
                  <c:v>16.5</c:v>
                </c:pt>
                <c:pt idx="200">
                  <c:v>18.8</c:v>
                </c:pt>
                <c:pt idx="201">
                  <c:v>23.6</c:v>
                </c:pt>
                <c:pt idx="202">
                  <c:v>24.3</c:v>
                </c:pt>
                <c:pt idx="203">
                  <c:v>25.5</c:v>
                </c:pt>
                <c:pt idx="204">
                  <c:v>25.6</c:v>
                </c:pt>
                <c:pt idx="205">
                  <c:v>25.3</c:v>
                </c:pt>
                <c:pt idx="206">
                  <c:v>24.4</c:v>
                </c:pt>
                <c:pt idx="207">
                  <c:v>23.7</c:v>
                </c:pt>
                <c:pt idx="208">
                  <c:v>23.1</c:v>
                </c:pt>
                <c:pt idx="209">
                  <c:v>21.7</c:v>
                </c:pt>
                <c:pt idx="210">
                  <c:v>20.8</c:v>
                </c:pt>
                <c:pt idx="211">
                  <c:v>19.899999999999999</c:v>
                </c:pt>
                <c:pt idx="212">
                  <c:v>19.100000000000001</c:v>
                </c:pt>
                <c:pt idx="213">
                  <c:v>19</c:v>
                </c:pt>
                <c:pt idx="214">
                  <c:v>19.8</c:v>
                </c:pt>
                <c:pt idx="215">
                  <c:v>19.8</c:v>
                </c:pt>
                <c:pt idx="216">
                  <c:v>19.7</c:v>
                </c:pt>
                <c:pt idx="217">
                  <c:v>19.5</c:v>
                </c:pt>
                <c:pt idx="218">
                  <c:v>19.2</c:v>
                </c:pt>
                <c:pt idx="219">
                  <c:v>19.2</c:v>
                </c:pt>
                <c:pt idx="220">
                  <c:v>18.399999999999999</c:v>
                </c:pt>
                <c:pt idx="221">
                  <c:v>18</c:v>
                </c:pt>
                <c:pt idx="222">
                  <c:v>18.5</c:v>
                </c:pt>
                <c:pt idx="223">
                  <c:v>18.5</c:v>
                </c:pt>
                <c:pt idx="224">
                  <c:v>18.600000000000001</c:v>
                </c:pt>
                <c:pt idx="225">
                  <c:v>22.1</c:v>
                </c:pt>
                <c:pt idx="226">
                  <c:v>25.1</c:v>
                </c:pt>
                <c:pt idx="227">
                  <c:v>23.8</c:v>
                </c:pt>
                <c:pt idx="228">
                  <c:v>23.9</c:v>
                </c:pt>
                <c:pt idx="229">
                  <c:v>26.3</c:v>
                </c:pt>
                <c:pt idx="230">
                  <c:v>25.4</c:v>
                </c:pt>
                <c:pt idx="231">
                  <c:v>24.6</c:v>
                </c:pt>
                <c:pt idx="232">
                  <c:v>25</c:v>
                </c:pt>
                <c:pt idx="233">
                  <c:v>22.8</c:v>
                </c:pt>
                <c:pt idx="234">
                  <c:v>20.399999999999999</c:v>
                </c:pt>
                <c:pt idx="235">
                  <c:v>19.899999999999999</c:v>
                </c:pt>
                <c:pt idx="236">
                  <c:v>19.2</c:v>
                </c:pt>
                <c:pt idx="237">
                  <c:v>18.899999999999999</c:v>
                </c:pt>
                <c:pt idx="238">
                  <c:v>18.600000000000001</c:v>
                </c:pt>
                <c:pt idx="239">
                  <c:v>19.3</c:v>
                </c:pt>
                <c:pt idx="240">
                  <c:v>18</c:v>
                </c:pt>
                <c:pt idx="241">
                  <c:v>17.7</c:v>
                </c:pt>
                <c:pt idx="242">
                  <c:v>18.100000000000001</c:v>
                </c:pt>
                <c:pt idx="243">
                  <c:v>19.2</c:v>
                </c:pt>
                <c:pt idx="244">
                  <c:v>19.2</c:v>
                </c:pt>
                <c:pt idx="245">
                  <c:v>18.100000000000001</c:v>
                </c:pt>
                <c:pt idx="246">
                  <c:v>16.7</c:v>
                </c:pt>
                <c:pt idx="247">
                  <c:v>16.7</c:v>
                </c:pt>
                <c:pt idx="248">
                  <c:v>18.100000000000001</c:v>
                </c:pt>
                <c:pt idx="249">
                  <c:v>21.5</c:v>
                </c:pt>
                <c:pt idx="250">
                  <c:v>23.2</c:v>
                </c:pt>
                <c:pt idx="251">
                  <c:v>24.1</c:v>
                </c:pt>
                <c:pt idx="252">
                  <c:v>24.9</c:v>
                </c:pt>
                <c:pt idx="253">
                  <c:v>25.4</c:v>
                </c:pt>
                <c:pt idx="254">
                  <c:v>24.8</c:v>
                </c:pt>
                <c:pt idx="255">
                  <c:v>24</c:v>
                </c:pt>
                <c:pt idx="256">
                  <c:v>23.1</c:v>
                </c:pt>
                <c:pt idx="257">
                  <c:v>21.3</c:v>
                </c:pt>
                <c:pt idx="258">
                  <c:v>20.2</c:v>
                </c:pt>
                <c:pt idx="259">
                  <c:v>19.899999999999999</c:v>
                </c:pt>
                <c:pt idx="260">
                  <c:v>19.8</c:v>
                </c:pt>
                <c:pt idx="261">
                  <c:v>19.8</c:v>
                </c:pt>
                <c:pt idx="262">
                  <c:v>19.3</c:v>
                </c:pt>
                <c:pt idx="263">
                  <c:v>19.100000000000001</c:v>
                </c:pt>
                <c:pt idx="264">
                  <c:v>18.8</c:v>
                </c:pt>
                <c:pt idx="265">
                  <c:v>18.7</c:v>
                </c:pt>
                <c:pt idx="266">
                  <c:v>18.3</c:v>
                </c:pt>
                <c:pt idx="267">
                  <c:v>18.5</c:v>
                </c:pt>
                <c:pt idx="268">
                  <c:v>16.600000000000001</c:v>
                </c:pt>
                <c:pt idx="269">
                  <c:v>15.7</c:v>
                </c:pt>
                <c:pt idx="270">
                  <c:v>15.9</c:v>
                </c:pt>
                <c:pt idx="271">
                  <c:v>16.8</c:v>
                </c:pt>
                <c:pt idx="272">
                  <c:v>18.899999999999999</c:v>
                </c:pt>
                <c:pt idx="273">
                  <c:v>22.9</c:v>
                </c:pt>
                <c:pt idx="274">
                  <c:v>23.1</c:v>
                </c:pt>
                <c:pt idx="275">
                  <c:v>23.4</c:v>
                </c:pt>
                <c:pt idx="276">
                  <c:v>25.6</c:v>
                </c:pt>
                <c:pt idx="277">
                  <c:v>25.2</c:v>
                </c:pt>
                <c:pt idx="278">
                  <c:v>24.9</c:v>
                </c:pt>
                <c:pt idx="279">
                  <c:v>25.5</c:v>
                </c:pt>
                <c:pt idx="280">
                  <c:v>24.1</c:v>
                </c:pt>
                <c:pt idx="281">
                  <c:v>21.7</c:v>
                </c:pt>
                <c:pt idx="282">
                  <c:v>19.600000000000001</c:v>
                </c:pt>
                <c:pt idx="283">
                  <c:v>19.100000000000001</c:v>
                </c:pt>
                <c:pt idx="284">
                  <c:v>18.5</c:v>
                </c:pt>
                <c:pt idx="285">
                  <c:v>19.2</c:v>
                </c:pt>
                <c:pt idx="286">
                  <c:v>18</c:v>
                </c:pt>
                <c:pt idx="287">
                  <c:v>17.600000000000001</c:v>
                </c:pt>
                <c:pt idx="288">
                  <c:v>17.8</c:v>
                </c:pt>
                <c:pt idx="289">
                  <c:v>17.2</c:v>
                </c:pt>
                <c:pt idx="290">
                  <c:v>18.3</c:v>
                </c:pt>
                <c:pt idx="291">
                  <c:v>18.3</c:v>
                </c:pt>
                <c:pt idx="292">
                  <c:v>16.600000000000001</c:v>
                </c:pt>
                <c:pt idx="293">
                  <c:v>16.600000000000001</c:v>
                </c:pt>
                <c:pt idx="294">
                  <c:v>16.2</c:v>
                </c:pt>
                <c:pt idx="295">
                  <c:v>16.600000000000001</c:v>
                </c:pt>
                <c:pt idx="296">
                  <c:v>19.5</c:v>
                </c:pt>
                <c:pt idx="297">
                  <c:v>22.4</c:v>
                </c:pt>
                <c:pt idx="298">
                  <c:v>23</c:v>
                </c:pt>
                <c:pt idx="299">
                  <c:v>23.4</c:v>
                </c:pt>
                <c:pt idx="300">
                  <c:v>23.5</c:v>
                </c:pt>
                <c:pt idx="301">
                  <c:v>22.2</c:v>
                </c:pt>
                <c:pt idx="302">
                  <c:v>22.4</c:v>
                </c:pt>
                <c:pt idx="303">
                  <c:v>22.7</c:v>
                </c:pt>
                <c:pt idx="304">
                  <c:v>22.6</c:v>
                </c:pt>
                <c:pt idx="305">
                  <c:v>21.4</c:v>
                </c:pt>
                <c:pt idx="306">
                  <c:v>20.399999999999999</c:v>
                </c:pt>
                <c:pt idx="307">
                  <c:v>19.8</c:v>
                </c:pt>
                <c:pt idx="308">
                  <c:v>19.5</c:v>
                </c:pt>
                <c:pt idx="309">
                  <c:v>19.100000000000001</c:v>
                </c:pt>
                <c:pt idx="310">
                  <c:v>19.100000000000001</c:v>
                </c:pt>
                <c:pt idx="311">
                  <c:v>19</c:v>
                </c:pt>
                <c:pt idx="312">
                  <c:v>18.8</c:v>
                </c:pt>
                <c:pt idx="313">
                  <c:v>17.2</c:v>
                </c:pt>
                <c:pt idx="314">
                  <c:v>16.600000000000001</c:v>
                </c:pt>
                <c:pt idx="315">
                  <c:v>16.899999999999999</c:v>
                </c:pt>
                <c:pt idx="316">
                  <c:v>17.600000000000001</c:v>
                </c:pt>
                <c:pt idx="317">
                  <c:v>18.2</c:v>
                </c:pt>
                <c:pt idx="318">
                  <c:v>18.3</c:v>
                </c:pt>
                <c:pt idx="319">
                  <c:v>18.7</c:v>
                </c:pt>
                <c:pt idx="320">
                  <c:v>20.5</c:v>
                </c:pt>
                <c:pt idx="321">
                  <c:v>22.6</c:v>
                </c:pt>
                <c:pt idx="322">
                  <c:v>23.4</c:v>
                </c:pt>
                <c:pt idx="323">
                  <c:v>24</c:v>
                </c:pt>
                <c:pt idx="324">
                  <c:v>23.8</c:v>
                </c:pt>
                <c:pt idx="325">
                  <c:v>23.4</c:v>
                </c:pt>
                <c:pt idx="326">
                  <c:v>24.1</c:v>
                </c:pt>
                <c:pt idx="327">
                  <c:v>22.7</c:v>
                </c:pt>
                <c:pt idx="328">
                  <c:v>21.8</c:v>
                </c:pt>
                <c:pt idx="329">
                  <c:v>20.5</c:v>
                </c:pt>
                <c:pt idx="330">
                  <c:v>20</c:v>
                </c:pt>
                <c:pt idx="331">
                  <c:v>19.399999999999999</c:v>
                </c:pt>
                <c:pt idx="332">
                  <c:v>19.7</c:v>
                </c:pt>
                <c:pt idx="333">
                  <c:v>19.7</c:v>
                </c:pt>
                <c:pt idx="334">
                  <c:v>19.5</c:v>
                </c:pt>
                <c:pt idx="335">
                  <c:v>19.100000000000001</c:v>
                </c:pt>
                <c:pt idx="336">
                  <c:v>19</c:v>
                </c:pt>
                <c:pt idx="337">
                  <c:v>18.8</c:v>
                </c:pt>
                <c:pt idx="338">
                  <c:v>18</c:v>
                </c:pt>
                <c:pt idx="339">
                  <c:v>17.2</c:v>
                </c:pt>
                <c:pt idx="340">
                  <c:v>17.2</c:v>
                </c:pt>
                <c:pt idx="341">
                  <c:v>17.899999999999999</c:v>
                </c:pt>
                <c:pt idx="342">
                  <c:v>18</c:v>
                </c:pt>
                <c:pt idx="343">
                  <c:v>17.7</c:v>
                </c:pt>
                <c:pt idx="344">
                  <c:v>18.399999999999999</c:v>
                </c:pt>
                <c:pt idx="345">
                  <c:v>22.2</c:v>
                </c:pt>
                <c:pt idx="346">
                  <c:v>24.6</c:v>
                </c:pt>
                <c:pt idx="347">
                  <c:v>24.8</c:v>
                </c:pt>
                <c:pt idx="348">
                  <c:v>25.1</c:v>
                </c:pt>
                <c:pt idx="349">
                  <c:v>24.6</c:v>
                </c:pt>
                <c:pt idx="350">
                  <c:v>23.9</c:v>
                </c:pt>
                <c:pt idx="351">
                  <c:v>23.4</c:v>
                </c:pt>
                <c:pt idx="352">
                  <c:v>21.8</c:v>
                </c:pt>
                <c:pt idx="353">
                  <c:v>20.5</c:v>
                </c:pt>
                <c:pt idx="354">
                  <c:v>19.600000000000001</c:v>
                </c:pt>
                <c:pt idx="355">
                  <c:v>19</c:v>
                </c:pt>
                <c:pt idx="356">
                  <c:v>18.899999999999999</c:v>
                </c:pt>
                <c:pt idx="357">
                  <c:v>18.600000000000001</c:v>
                </c:pt>
                <c:pt idx="358">
                  <c:v>18.600000000000001</c:v>
                </c:pt>
                <c:pt idx="359">
                  <c:v>18.7</c:v>
                </c:pt>
                <c:pt idx="360">
                  <c:v>18.600000000000001</c:v>
                </c:pt>
                <c:pt idx="361">
                  <c:v>18.5</c:v>
                </c:pt>
                <c:pt idx="362">
                  <c:v>18.5</c:v>
                </c:pt>
                <c:pt idx="363">
                  <c:v>18.2</c:v>
                </c:pt>
                <c:pt idx="364">
                  <c:v>18</c:v>
                </c:pt>
                <c:pt idx="365">
                  <c:v>17.7</c:v>
                </c:pt>
                <c:pt idx="366">
                  <c:v>17.7</c:v>
                </c:pt>
                <c:pt idx="367">
                  <c:v>17.899999999999999</c:v>
                </c:pt>
                <c:pt idx="368">
                  <c:v>18.7</c:v>
                </c:pt>
                <c:pt idx="369">
                  <c:v>21</c:v>
                </c:pt>
                <c:pt idx="370">
                  <c:v>21.4</c:v>
                </c:pt>
                <c:pt idx="371">
                  <c:v>21.8</c:v>
                </c:pt>
                <c:pt idx="372">
                  <c:v>22.3</c:v>
                </c:pt>
                <c:pt idx="373">
                  <c:v>22.4</c:v>
                </c:pt>
                <c:pt idx="374">
                  <c:v>21.8</c:v>
                </c:pt>
                <c:pt idx="375">
                  <c:v>21.4</c:v>
                </c:pt>
                <c:pt idx="376">
                  <c:v>21.2</c:v>
                </c:pt>
                <c:pt idx="377">
                  <c:v>19.7</c:v>
                </c:pt>
                <c:pt idx="378">
                  <c:v>19.399999999999999</c:v>
                </c:pt>
                <c:pt idx="379">
                  <c:v>18.899999999999999</c:v>
                </c:pt>
                <c:pt idx="380">
                  <c:v>19</c:v>
                </c:pt>
                <c:pt idx="381">
                  <c:v>18.8</c:v>
                </c:pt>
                <c:pt idx="382">
                  <c:v>18.5</c:v>
                </c:pt>
                <c:pt idx="383">
                  <c:v>18.2</c:v>
                </c:pt>
                <c:pt idx="384">
                  <c:v>18.399999999999999</c:v>
                </c:pt>
                <c:pt idx="385">
                  <c:v>18.100000000000001</c:v>
                </c:pt>
                <c:pt idx="386">
                  <c:v>18.100000000000001</c:v>
                </c:pt>
                <c:pt idx="387">
                  <c:v>18.3</c:v>
                </c:pt>
                <c:pt idx="388">
                  <c:v>17.899999999999999</c:v>
                </c:pt>
                <c:pt idx="389">
                  <c:v>17.7</c:v>
                </c:pt>
                <c:pt idx="390">
                  <c:v>18</c:v>
                </c:pt>
                <c:pt idx="391">
                  <c:v>18</c:v>
                </c:pt>
                <c:pt idx="392">
                  <c:v>18.7</c:v>
                </c:pt>
                <c:pt idx="393">
                  <c:v>21.4</c:v>
                </c:pt>
                <c:pt idx="394">
                  <c:v>21.8</c:v>
                </c:pt>
                <c:pt idx="395">
                  <c:v>22.5</c:v>
                </c:pt>
                <c:pt idx="396">
                  <c:v>23.5</c:v>
                </c:pt>
                <c:pt idx="397">
                  <c:v>23.3</c:v>
                </c:pt>
                <c:pt idx="398">
                  <c:v>22.9</c:v>
                </c:pt>
                <c:pt idx="399">
                  <c:v>22.4</c:v>
                </c:pt>
                <c:pt idx="400">
                  <c:v>21.8</c:v>
                </c:pt>
                <c:pt idx="401">
                  <c:v>21.1</c:v>
                </c:pt>
                <c:pt idx="402">
                  <c:v>19.899999999999999</c:v>
                </c:pt>
                <c:pt idx="403">
                  <c:v>19.8</c:v>
                </c:pt>
                <c:pt idx="404">
                  <c:v>19.5</c:v>
                </c:pt>
                <c:pt idx="405">
                  <c:v>19.5</c:v>
                </c:pt>
                <c:pt idx="406">
                  <c:v>19.399999999999999</c:v>
                </c:pt>
                <c:pt idx="407">
                  <c:v>18.8</c:v>
                </c:pt>
                <c:pt idx="408">
                  <c:v>17.899999999999999</c:v>
                </c:pt>
                <c:pt idx="409">
                  <c:v>18.100000000000001</c:v>
                </c:pt>
                <c:pt idx="410">
                  <c:v>18.2</c:v>
                </c:pt>
                <c:pt idx="411">
                  <c:v>17.3</c:v>
                </c:pt>
                <c:pt idx="412">
                  <c:v>16.899999999999999</c:v>
                </c:pt>
                <c:pt idx="413">
                  <c:v>16.2</c:v>
                </c:pt>
                <c:pt idx="414">
                  <c:v>16</c:v>
                </c:pt>
                <c:pt idx="415">
                  <c:v>16.8</c:v>
                </c:pt>
                <c:pt idx="416">
                  <c:v>18.3</c:v>
                </c:pt>
                <c:pt idx="417">
                  <c:v>21.7</c:v>
                </c:pt>
                <c:pt idx="418">
                  <c:v>21.9</c:v>
                </c:pt>
                <c:pt idx="419">
                  <c:v>23.5</c:v>
                </c:pt>
                <c:pt idx="420">
                  <c:v>23.8</c:v>
                </c:pt>
                <c:pt idx="421">
                  <c:v>24</c:v>
                </c:pt>
                <c:pt idx="422">
                  <c:v>24.2</c:v>
                </c:pt>
                <c:pt idx="423">
                  <c:v>23.1</c:v>
                </c:pt>
                <c:pt idx="424">
                  <c:v>22.2</c:v>
                </c:pt>
                <c:pt idx="425">
                  <c:v>21.2</c:v>
                </c:pt>
                <c:pt idx="426">
                  <c:v>20.6</c:v>
                </c:pt>
                <c:pt idx="427">
                  <c:v>20.5</c:v>
                </c:pt>
                <c:pt idx="428">
                  <c:v>19.8</c:v>
                </c:pt>
                <c:pt idx="429">
                  <c:v>19.8</c:v>
                </c:pt>
                <c:pt idx="430">
                  <c:v>19.899999999999999</c:v>
                </c:pt>
                <c:pt idx="431">
                  <c:v>19.5</c:v>
                </c:pt>
                <c:pt idx="432">
                  <c:v>19.600000000000001</c:v>
                </c:pt>
                <c:pt idx="433">
                  <c:v>19.399999999999999</c:v>
                </c:pt>
                <c:pt idx="434">
                  <c:v>19</c:v>
                </c:pt>
                <c:pt idx="435">
                  <c:v>17.8</c:v>
                </c:pt>
                <c:pt idx="436">
                  <c:v>18.7</c:v>
                </c:pt>
                <c:pt idx="437">
                  <c:v>18.5</c:v>
                </c:pt>
                <c:pt idx="438">
                  <c:v>19.399999999999999</c:v>
                </c:pt>
                <c:pt idx="439">
                  <c:v>19.100000000000001</c:v>
                </c:pt>
                <c:pt idx="440">
                  <c:v>19.899999999999999</c:v>
                </c:pt>
                <c:pt idx="441">
                  <c:v>21.8</c:v>
                </c:pt>
                <c:pt idx="442">
                  <c:v>22.9</c:v>
                </c:pt>
                <c:pt idx="443">
                  <c:v>24.6</c:v>
                </c:pt>
                <c:pt idx="444">
                  <c:v>25.9</c:v>
                </c:pt>
                <c:pt idx="445">
                  <c:v>26.2</c:v>
                </c:pt>
                <c:pt idx="446">
                  <c:v>25.1</c:v>
                </c:pt>
                <c:pt idx="447">
                  <c:v>24.9</c:v>
                </c:pt>
                <c:pt idx="448">
                  <c:v>23.8</c:v>
                </c:pt>
                <c:pt idx="449">
                  <c:v>22.8</c:v>
                </c:pt>
                <c:pt idx="450">
                  <c:v>21.2</c:v>
                </c:pt>
                <c:pt idx="451">
                  <c:v>20.9</c:v>
                </c:pt>
                <c:pt idx="452">
                  <c:v>20.3</c:v>
                </c:pt>
                <c:pt idx="453">
                  <c:v>20.3</c:v>
                </c:pt>
                <c:pt idx="454">
                  <c:v>20.2</c:v>
                </c:pt>
                <c:pt idx="455">
                  <c:v>20.3</c:v>
                </c:pt>
                <c:pt idx="456">
                  <c:v>20.3</c:v>
                </c:pt>
                <c:pt idx="457">
                  <c:v>19.7</c:v>
                </c:pt>
                <c:pt idx="458">
                  <c:v>19.2</c:v>
                </c:pt>
                <c:pt idx="459">
                  <c:v>18.7</c:v>
                </c:pt>
                <c:pt idx="460">
                  <c:v>17.399999999999999</c:v>
                </c:pt>
                <c:pt idx="461">
                  <c:v>17.100000000000001</c:v>
                </c:pt>
                <c:pt idx="462">
                  <c:v>17.899999999999999</c:v>
                </c:pt>
                <c:pt idx="463">
                  <c:v>17.5</c:v>
                </c:pt>
                <c:pt idx="464">
                  <c:v>18.7</c:v>
                </c:pt>
                <c:pt idx="465">
                  <c:v>22.8</c:v>
                </c:pt>
                <c:pt idx="466">
                  <c:v>23.3</c:v>
                </c:pt>
                <c:pt idx="467">
                  <c:v>23.7</c:v>
                </c:pt>
                <c:pt idx="468">
                  <c:v>24.2</c:v>
                </c:pt>
                <c:pt idx="469">
                  <c:v>25</c:v>
                </c:pt>
                <c:pt idx="470">
                  <c:v>24.2</c:v>
                </c:pt>
                <c:pt idx="471">
                  <c:v>22.9</c:v>
                </c:pt>
                <c:pt idx="472">
                  <c:v>22.1</c:v>
                </c:pt>
                <c:pt idx="473">
                  <c:v>21.4</c:v>
                </c:pt>
                <c:pt idx="474">
                  <c:v>20.3</c:v>
                </c:pt>
                <c:pt idx="475">
                  <c:v>20.3</c:v>
                </c:pt>
                <c:pt idx="476">
                  <c:v>19.899999999999999</c:v>
                </c:pt>
                <c:pt idx="477">
                  <c:v>20.5</c:v>
                </c:pt>
                <c:pt idx="478">
                  <c:v>20.2</c:v>
                </c:pt>
                <c:pt idx="479">
                  <c:v>19.899999999999999</c:v>
                </c:pt>
                <c:pt idx="480">
                  <c:v>19.600000000000001</c:v>
                </c:pt>
                <c:pt idx="481">
                  <c:v>19.600000000000001</c:v>
                </c:pt>
                <c:pt idx="482">
                  <c:v>19.5</c:v>
                </c:pt>
                <c:pt idx="483">
                  <c:v>19.399999999999999</c:v>
                </c:pt>
                <c:pt idx="484">
                  <c:v>19.600000000000001</c:v>
                </c:pt>
                <c:pt idx="485">
                  <c:v>19.399999999999999</c:v>
                </c:pt>
                <c:pt idx="486">
                  <c:v>19.100000000000001</c:v>
                </c:pt>
                <c:pt idx="487">
                  <c:v>18.2</c:v>
                </c:pt>
                <c:pt idx="488">
                  <c:v>20.100000000000001</c:v>
                </c:pt>
                <c:pt idx="489">
                  <c:v>22.4</c:v>
                </c:pt>
                <c:pt idx="490">
                  <c:v>22.3</c:v>
                </c:pt>
                <c:pt idx="491">
                  <c:v>22.9</c:v>
                </c:pt>
                <c:pt idx="492">
                  <c:v>23.2</c:v>
                </c:pt>
                <c:pt idx="493">
                  <c:v>22.8</c:v>
                </c:pt>
                <c:pt idx="494">
                  <c:v>22.8</c:v>
                </c:pt>
                <c:pt idx="495">
                  <c:v>20.9</c:v>
                </c:pt>
                <c:pt idx="496">
                  <c:v>20.9</c:v>
                </c:pt>
                <c:pt idx="497">
                  <c:v>20.3</c:v>
                </c:pt>
                <c:pt idx="498">
                  <c:v>19.8</c:v>
                </c:pt>
                <c:pt idx="499">
                  <c:v>19.899999999999999</c:v>
                </c:pt>
                <c:pt idx="500">
                  <c:v>19.7</c:v>
                </c:pt>
                <c:pt idx="501">
                  <c:v>19.5</c:v>
                </c:pt>
                <c:pt idx="502">
                  <c:v>19.600000000000001</c:v>
                </c:pt>
                <c:pt idx="503">
                  <c:v>19.3</c:v>
                </c:pt>
                <c:pt idx="504">
                  <c:v>19</c:v>
                </c:pt>
                <c:pt idx="505">
                  <c:v>19</c:v>
                </c:pt>
                <c:pt idx="506">
                  <c:v>19.100000000000001</c:v>
                </c:pt>
                <c:pt idx="507">
                  <c:v>18.600000000000001</c:v>
                </c:pt>
                <c:pt idx="508">
                  <c:v>19</c:v>
                </c:pt>
                <c:pt idx="509">
                  <c:v>19</c:v>
                </c:pt>
                <c:pt idx="510">
                  <c:v>18.7</c:v>
                </c:pt>
                <c:pt idx="511">
                  <c:v>18.7</c:v>
                </c:pt>
                <c:pt idx="512">
                  <c:v>19.7</c:v>
                </c:pt>
                <c:pt idx="513">
                  <c:v>21.7</c:v>
                </c:pt>
                <c:pt idx="514">
                  <c:v>22.5</c:v>
                </c:pt>
                <c:pt idx="515">
                  <c:v>22.8</c:v>
                </c:pt>
                <c:pt idx="516">
                  <c:v>24.1</c:v>
                </c:pt>
                <c:pt idx="517">
                  <c:v>23.1</c:v>
                </c:pt>
                <c:pt idx="518">
                  <c:v>24.9</c:v>
                </c:pt>
                <c:pt idx="519">
                  <c:v>21.35</c:v>
                </c:pt>
                <c:pt idx="520">
                  <c:v>21</c:v>
                </c:pt>
                <c:pt idx="521">
                  <c:v>20.9</c:v>
                </c:pt>
                <c:pt idx="522">
                  <c:v>19.7</c:v>
                </c:pt>
                <c:pt idx="523">
                  <c:v>19.100000000000001</c:v>
                </c:pt>
                <c:pt idx="524">
                  <c:v>19</c:v>
                </c:pt>
                <c:pt idx="525">
                  <c:v>18.600000000000001</c:v>
                </c:pt>
                <c:pt idx="526">
                  <c:v>18.5</c:v>
                </c:pt>
                <c:pt idx="527">
                  <c:v>18.7</c:v>
                </c:pt>
                <c:pt idx="528">
                  <c:v>17.899999999999999</c:v>
                </c:pt>
                <c:pt idx="529">
                  <c:v>18.100000000000001</c:v>
                </c:pt>
                <c:pt idx="530">
                  <c:v>17.7</c:v>
                </c:pt>
                <c:pt idx="531">
                  <c:v>18.5</c:v>
                </c:pt>
                <c:pt idx="532">
                  <c:v>18.2</c:v>
                </c:pt>
                <c:pt idx="533">
                  <c:v>18.7</c:v>
                </c:pt>
                <c:pt idx="534">
                  <c:v>18.600000000000001</c:v>
                </c:pt>
                <c:pt idx="535">
                  <c:v>18.8</c:v>
                </c:pt>
                <c:pt idx="536">
                  <c:v>20.2</c:v>
                </c:pt>
                <c:pt idx="537">
                  <c:v>22.7</c:v>
                </c:pt>
                <c:pt idx="538">
                  <c:v>24.6</c:v>
                </c:pt>
                <c:pt idx="539">
                  <c:v>23.3</c:v>
                </c:pt>
                <c:pt idx="540">
                  <c:v>24.4</c:v>
                </c:pt>
                <c:pt idx="541">
                  <c:v>24.1</c:v>
                </c:pt>
                <c:pt idx="542">
                  <c:v>25.1</c:v>
                </c:pt>
                <c:pt idx="543">
                  <c:v>24.7</c:v>
                </c:pt>
                <c:pt idx="544">
                  <c:v>25.1</c:v>
                </c:pt>
                <c:pt idx="545">
                  <c:v>22.7</c:v>
                </c:pt>
                <c:pt idx="546">
                  <c:v>20.7</c:v>
                </c:pt>
                <c:pt idx="547">
                  <c:v>20</c:v>
                </c:pt>
                <c:pt idx="548">
                  <c:v>19.5</c:v>
                </c:pt>
                <c:pt idx="549">
                  <c:v>19</c:v>
                </c:pt>
                <c:pt idx="550">
                  <c:v>19</c:v>
                </c:pt>
                <c:pt idx="551">
                  <c:v>19</c:v>
                </c:pt>
                <c:pt idx="552">
                  <c:v>18.8</c:v>
                </c:pt>
                <c:pt idx="553">
                  <c:v>18.7</c:v>
                </c:pt>
                <c:pt idx="554">
                  <c:v>19.600000000000001</c:v>
                </c:pt>
                <c:pt idx="555">
                  <c:v>19.600000000000001</c:v>
                </c:pt>
                <c:pt idx="556">
                  <c:v>19.399999999999999</c:v>
                </c:pt>
                <c:pt idx="557">
                  <c:v>19.3</c:v>
                </c:pt>
                <c:pt idx="558">
                  <c:v>18.5</c:v>
                </c:pt>
                <c:pt idx="559">
                  <c:v>18.5</c:v>
                </c:pt>
                <c:pt idx="560">
                  <c:v>19</c:v>
                </c:pt>
                <c:pt idx="561">
                  <c:v>21.1</c:v>
                </c:pt>
                <c:pt idx="562">
                  <c:v>22.8</c:v>
                </c:pt>
                <c:pt idx="563">
                  <c:v>23.6</c:v>
                </c:pt>
                <c:pt idx="564">
                  <c:v>24.3</c:v>
                </c:pt>
                <c:pt idx="565">
                  <c:v>24.9</c:v>
                </c:pt>
                <c:pt idx="566">
                  <c:v>24.7</c:v>
                </c:pt>
                <c:pt idx="567">
                  <c:v>23.9</c:v>
                </c:pt>
                <c:pt idx="568">
                  <c:v>24.2</c:v>
                </c:pt>
                <c:pt idx="569">
                  <c:v>21.9</c:v>
                </c:pt>
                <c:pt idx="570">
                  <c:v>21.1</c:v>
                </c:pt>
                <c:pt idx="571">
                  <c:v>20.8</c:v>
                </c:pt>
                <c:pt idx="572">
                  <c:v>20</c:v>
                </c:pt>
                <c:pt idx="573">
                  <c:v>19.7</c:v>
                </c:pt>
                <c:pt idx="574">
                  <c:v>18.899999999999999</c:v>
                </c:pt>
                <c:pt idx="575">
                  <c:v>18.7</c:v>
                </c:pt>
                <c:pt idx="576">
                  <c:v>18.5</c:v>
                </c:pt>
                <c:pt idx="577">
                  <c:v>18.7</c:v>
                </c:pt>
                <c:pt idx="578">
                  <c:v>18.399999999999999</c:v>
                </c:pt>
                <c:pt idx="579">
                  <c:v>17.600000000000001</c:v>
                </c:pt>
                <c:pt idx="580">
                  <c:v>17.8</c:v>
                </c:pt>
                <c:pt idx="581">
                  <c:v>19</c:v>
                </c:pt>
                <c:pt idx="582">
                  <c:v>18.899999999999999</c:v>
                </c:pt>
                <c:pt idx="583">
                  <c:v>19.2</c:v>
                </c:pt>
                <c:pt idx="584">
                  <c:v>19.7</c:v>
                </c:pt>
                <c:pt idx="585">
                  <c:v>20.8</c:v>
                </c:pt>
                <c:pt idx="586">
                  <c:v>23</c:v>
                </c:pt>
                <c:pt idx="587">
                  <c:v>24.4</c:v>
                </c:pt>
                <c:pt idx="588">
                  <c:v>25.4</c:v>
                </c:pt>
                <c:pt idx="589">
                  <c:v>25.8</c:v>
                </c:pt>
                <c:pt idx="590">
                  <c:v>23.7</c:v>
                </c:pt>
                <c:pt idx="591">
                  <c:v>22.6</c:v>
                </c:pt>
                <c:pt idx="592">
                  <c:v>22.2</c:v>
                </c:pt>
                <c:pt idx="593">
                  <c:v>21.4</c:v>
                </c:pt>
                <c:pt idx="594">
                  <c:v>20.2</c:v>
                </c:pt>
                <c:pt idx="595">
                  <c:v>19.8</c:v>
                </c:pt>
                <c:pt idx="596">
                  <c:v>20.100000000000001</c:v>
                </c:pt>
                <c:pt idx="597">
                  <c:v>19.7</c:v>
                </c:pt>
                <c:pt idx="598">
                  <c:v>19.8</c:v>
                </c:pt>
                <c:pt idx="599">
                  <c:v>18.3</c:v>
                </c:pt>
                <c:pt idx="600">
                  <c:v>19.8</c:v>
                </c:pt>
                <c:pt idx="601">
                  <c:v>19.899999999999999</c:v>
                </c:pt>
                <c:pt idx="602">
                  <c:v>19.399999999999999</c:v>
                </c:pt>
                <c:pt idx="603">
                  <c:v>19.3</c:v>
                </c:pt>
                <c:pt idx="604">
                  <c:v>19.100000000000001</c:v>
                </c:pt>
                <c:pt idx="605">
                  <c:v>19.2</c:v>
                </c:pt>
                <c:pt idx="606">
                  <c:v>18.8</c:v>
                </c:pt>
                <c:pt idx="607">
                  <c:v>19.100000000000001</c:v>
                </c:pt>
                <c:pt idx="608">
                  <c:v>19.3</c:v>
                </c:pt>
                <c:pt idx="609">
                  <c:v>21.7</c:v>
                </c:pt>
                <c:pt idx="610">
                  <c:v>22.7</c:v>
                </c:pt>
                <c:pt idx="611">
                  <c:v>24.6</c:v>
                </c:pt>
                <c:pt idx="612">
                  <c:v>24.6</c:v>
                </c:pt>
                <c:pt idx="613">
                  <c:v>24.8</c:v>
                </c:pt>
                <c:pt idx="614">
                  <c:v>23.8</c:v>
                </c:pt>
                <c:pt idx="615">
                  <c:v>23</c:v>
                </c:pt>
                <c:pt idx="616">
                  <c:v>21.8</c:v>
                </c:pt>
                <c:pt idx="617">
                  <c:v>21.3</c:v>
                </c:pt>
                <c:pt idx="618">
                  <c:v>20.399999999999999</c:v>
                </c:pt>
                <c:pt idx="619">
                  <c:v>19.899999999999999</c:v>
                </c:pt>
                <c:pt idx="620">
                  <c:v>19.899999999999999</c:v>
                </c:pt>
                <c:pt idx="621">
                  <c:v>19.7</c:v>
                </c:pt>
                <c:pt idx="622">
                  <c:v>19.5</c:v>
                </c:pt>
                <c:pt idx="623">
                  <c:v>19.600000000000001</c:v>
                </c:pt>
                <c:pt idx="624">
                  <c:v>19.399999999999999</c:v>
                </c:pt>
                <c:pt idx="625">
                  <c:v>19.3</c:v>
                </c:pt>
                <c:pt idx="626">
                  <c:v>19</c:v>
                </c:pt>
                <c:pt idx="627">
                  <c:v>18.5</c:v>
                </c:pt>
                <c:pt idx="628">
                  <c:v>17.899999999999999</c:v>
                </c:pt>
                <c:pt idx="629">
                  <c:v>18.3</c:v>
                </c:pt>
                <c:pt idx="630">
                  <c:v>18.100000000000001</c:v>
                </c:pt>
                <c:pt idx="631">
                  <c:v>17.899999999999999</c:v>
                </c:pt>
                <c:pt idx="632">
                  <c:v>19.100000000000001</c:v>
                </c:pt>
                <c:pt idx="633">
                  <c:v>20.3</c:v>
                </c:pt>
                <c:pt idx="634">
                  <c:v>21.8</c:v>
                </c:pt>
                <c:pt idx="635">
                  <c:v>22.1</c:v>
                </c:pt>
                <c:pt idx="636">
                  <c:v>23.4</c:v>
                </c:pt>
                <c:pt idx="637">
                  <c:v>22.9</c:v>
                </c:pt>
                <c:pt idx="638">
                  <c:v>22.7</c:v>
                </c:pt>
                <c:pt idx="639">
                  <c:v>22.9</c:v>
                </c:pt>
                <c:pt idx="640">
                  <c:v>22.4</c:v>
                </c:pt>
                <c:pt idx="641">
                  <c:v>21.7</c:v>
                </c:pt>
                <c:pt idx="642">
                  <c:v>20.399999999999999</c:v>
                </c:pt>
                <c:pt idx="643">
                  <c:v>20</c:v>
                </c:pt>
                <c:pt idx="644">
                  <c:v>19.7</c:v>
                </c:pt>
                <c:pt idx="645">
                  <c:v>19.8</c:v>
                </c:pt>
                <c:pt idx="646">
                  <c:v>19.399999999999999</c:v>
                </c:pt>
                <c:pt idx="647">
                  <c:v>18.5</c:v>
                </c:pt>
                <c:pt idx="648">
                  <c:v>17.899999999999999</c:v>
                </c:pt>
                <c:pt idx="649">
                  <c:v>17.8</c:v>
                </c:pt>
                <c:pt idx="650">
                  <c:v>18.7</c:v>
                </c:pt>
                <c:pt idx="651">
                  <c:v>17.5</c:v>
                </c:pt>
                <c:pt idx="652">
                  <c:v>16.899999999999999</c:v>
                </c:pt>
                <c:pt idx="653">
                  <c:v>16.600000000000001</c:v>
                </c:pt>
                <c:pt idx="654">
                  <c:v>16.600000000000001</c:v>
                </c:pt>
                <c:pt idx="655">
                  <c:v>19</c:v>
                </c:pt>
                <c:pt idx="656">
                  <c:v>20.2</c:v>
                </c:pt>
                <c:pt idx="657">
                  <c:v>21.4</c:v>
                </c:pt>
                <c:pt idx="658">
                  <c:v>23.4</c:v>
                </c:pt>
                <c:pt idx="659">
                  <c:v>23.9</c:v>
                </c:pt>
                <c:pt idx="660">
                  <c:v>22.3</c:v>
                </c:pt>
                <c:pt idx="661">
                  <c:v>22.4</c:v>
                </c:pt>
                <c:pt idx="662">
                  <c:v>21.5</c:v>
                </c:pt>
                <c:pt idx="663">
                  <c:v>19.7</c:v>
                </c:pt>
                <c:pt idx="664">
                  <c:v>19.899999999999999</c:v>
                </c:pt>
                <c:pt idx="665">
                  <c:v>20.100000000000001</c:v>
                </c:pt>
                <c:pt idx="666">
                  <c:v>19.7</c:v>
                </c:pt>
                <c:pt idx="667">
                  <c:v>19.5</c:v>
                </c:pt>
                <c:pt idx="668">
                  <c:v>19.8</c:v>
                </c:pt>
                <c:pt idx="669">
                  <c:v>20.100000000000001</c:v>
                </c:pt>
                <c:pt idx="670">
                  <c:v>19.600000000000001</c:v>
                </c:pt>
                <c:pt idx="671">
                  <c:v>19.100000000000001</c:v>
                </c:pt>
                <c:pt idx="672">
                  <c:v>18.8</c:v>
                </c:pt>
                <c:pt idx="673">
                  <c:v>18.8</c:v>
                </c:pt>
                <c:pt idx="674">
                  <c:v>18.600000000000001</c:v>
                </c:pt>
                <c:pt idx="675">
                  <c:v>18.2</c:v>
                </c:pt>
                <c:pt idx="676">
                  <c:v>18.2</c:v>
                </c:pt>
                <c:pt idx="677">
                  <c:v>18.399999999999999</c:v>
                </c:pt>
                <c:pt idx="678">
                  <c:v>18.3</c:v>
                </c:pt>
                <c:pt idx="679">
                  <c:v>18.3</c:v>
                </c:pt>
                <c:pt idx="680">
                  <c:v>19.2</c:v>
                </c:pt>
                <c:pt idx="681">
                  <c:v>22</c:v>
                </c:pt>
                <c:pt idx="682">
                  <c:v>23.9</c:v>
                </c:pt>
                <c:pt idx="683">
                  <c:v>24.5</c:v>
                </c:pt>
                <c:pt idx="684">
                  <c:v>24.3</c:v>
                </c:pt>
                <c:pt idx="685">
                  <c:v>24.6</c:v>
                </c:pt>
                <c:pt idx="686">
                  <c:v>23.3</c:v>
                </c:pt>
                <c:pt idx="687">
                  <c:v>23.1</c:v>
                </c:pt>
                <c:pt idx="688">
                  <c:v>22.6</c:v>
                </c:pt>
                <c:pt idx="689">
                  <c:v>21.7</c:v>
                </c:pt>
                <c:pt idx="690">
                  <c:v>20.3</c:v>
                </c:pt>
                <c:pt idx="691">
                  <c:v>19.899999999999999</c:v>
                </c:pt>
                <c:pt idx="692">
                  <c:v>19.7</c:v>
                </c:pt>
                <c:pt idx="693">
                  <c:v>19.3</c:v>
                </c:pt>
                <c:pt idx="694">
                  <c:v>19.2</c:v>
                </c:pt>
                <c:pt idx="695">
                  <c:v>19</c:v>
                </c:pt>
                <c:pt idx="696">
                  <c:v>18.899999999999999</c:v>
                </c:pt>
                <c:pt idx="697">
                  <c:v>18.5</c:v>
                </c:pt>
                <c:pt idx="698">
                  <c:v>18.399999999999999</c:v>
                </c:pt>
                <c:pt idx="699">
                  <c:v>18.600000000000001</c:v>
                </c:pt>
                <c:pt idx="700">
                  <c:v>19.100000000000001</c:v>
                </c:pt>
                <c:pt idx="701">
                  <c:v>19.100000000000001</c:v>
                </c:pt>
                <c:pt idx="702">
                  <c:v>18.899999999999999</c:v>
                </c:pt>
                <c:pt idx="703">
                  <c:v>19.2</c:v>
                </c:pt>
                <c:pt idx="704">
                  <c:v>19.7</c:v>
                </c:pt>
                <c:pt idx="705">
                  <c:v>20.8</c:v>
                </c:pt>
                <c:pt idx="706">
                  <c:v>23</c:v>
                </c:pt>
                <c:pt idx="707">
                  <c:v>24.4</c:v>
                </c:pt>
                <c:pt idx="708">
                  <c:v>25.4</c:v>
                </c:pt>
                <c:pt idx="709">
                  <c:v>25.8</c:v>
                </c:pt>
                <c:pt idx="710">
                  <c:v>23.7</c:v>
                </c:pt>
                <c:pt idx="711">
                  <c:v>22.6</c:v>
                </c:pt>
                <c:pt idx="712">
                  <c:v>22.2</c:v>
                </c:pt>
                <c:pt idx="713">
                  <c:v>21.4</c:v>
                </c:pt>
                <c:pt idx="714">
                  <c:v>20.2</c:v>
                </c:pt>
                <c:pt idx="715">
                  <c:v>19.8</c:v>
                </c:pt>
                <c:pt idx="716">
                  <c:v>20.100000000000001</c:v>
                </c:pt>
                <c:pt idx="717">
                  <c:v>19.7</c:v>
                </c:pt>
                <c:pt idx="718">
                  <c:v>19.8</c:v>
                </c:pt>
                <c:pt idx="719">
                  <c:v>18.3</c:v>
                </c:pt>
                <c:pt idx="720">
                  <c:v>19.8</c:v>
                </c:pt>
                <c:pt idx="721">
                  <c:v>19.899999999999999</c:v>
                </c:pt>
                <c:pt idx="722">
                  <c:v>19.399999999999999</c:v>
                </c:pt>
                <c:pt idx="723">
                  <c:v>18.600000000000001</c:v>
                </c:pt>
                <c:pt idx="724">
                  <c:v>17.7</c:v>
                </c:pt>
                <c:pt idx="725">
                  <c:v>16.649999999999999</c:v>
                </c:pt>
                <c:pt idx="726">
                  <c:v>16.399999999999999</c:v>
                </c:pt>
                <c:pt idx="727">
                  <c:v>16.2</c:v>
                </c:pt>
                <c:pt idx="728">
                  <c:v>18.8</c:v>
                </c:pt>
                <c:pt idx="729">
                  <c:v>22.8</c:v>
                </c:pt>
                <c:pt idx="730">
                  <c:v>25</c:v>
                </c:pt>
                <c:pt idx="731">
                  <c:v>25.5</c:v>
                </c:pt>
                <c:pt idx="732">
                  <c:v>24.3</c:v>
                </c:pt>
                <c:pt idx="733">
                  <c:v>24.7</c:v>
                </c:pt>
                <c:pt idx="734">
                  <c:v>23.5</c:v>
                </c:pt>
                <c:pt idx="735">
                  <c:v>23.5</c:v>
                </c:pt>
                <c:pt idx="736">
                  <c:v>23</c:v>
                </c:pt>
                <c:pt idx="737">
                  <c:v>22</c:v>
                </c:pt>
                <c:pt idx="738">
                  <c:v>20.7</c:v>
                </c:pt>
                <c:pt idx="739">
                  <c:v>20.3</c:v>
                </c:pt>
                <c:pt idx="740">
                  <c:v>19.899999999999999</c:v>
                </c:pt>
                <c:pt idx="741">
                  <c:v>19</c:v>
                </c:pt>
                <c:pt idx="742">
                  <c:v>18.5</c:v>
                </c:pt>
                <c:pt idx="743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670.958330000009"/>
          <c:min val="416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4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852</c:v>
                </c:pt>
                <c:pt idx="1">
                  <c:v>41852.041666666664</c:v>
                </c:pt>
                <c:pt idx="2">
                  <c:v>41852.083333333336</c:v>
                </c:pt>
                <c:pt idx="3">
                  <c:v>41852.125</c:v>
                </c:pt>
                <c:pt idx="4">
                  <c:v>41852.166666666664</c:v>
                </c:pt>
                <c:pt idx="5">
                  <c:v>41852.208333333336</c:v>
                </c:pt>
                <c:pt idx="6">
                  <c:v>41852.25</c:v>
                </c:pt>
                <c:pt idx="7">
                  <c:v>41852.291666666664</c:v>
                </c:pt>
                <c:pt idx="8">
                  <c:v>41852.333333333336</c:v>
                </c:pt>
                <c:pt idx="9">
                  <c:v>41852.375</c:v>
                </c:pt>
                <c:pt idx="10">
                  <c:v>41852.416666666664</c:v>
                </c:pt>
                <c:pt idx="11">
                  <c:v>41852.458333333336</c:v>
                </c:pt>
                <c:pt idx="12">
                  <c:v>41852.5</c:v>
                </c:pt>
                <c:pt idx="13">
                  <c:v>41852.541666666664</c:v>
                </c:pt>
                <c:pt idx="14">
                  <c:v>41852.583333333336</c:v>
                </c:pt>
                <c:pt idx="15">
                  <c:v>41852.625</c:v>
                </c:pt>
                <c:pt idx="16">
                  <c:v>41852.666666666664</c:v>
                </c:pt>
                <c:pt idx="17">
                  <c:v>41852.708333333336</c:v>
                </c:pt>
                <c:pt idx="18">
                  <c:v>41852.75</c:v>
                </c:pt>
                <c:pt idx="19">
                  <c:v>41852.791666666664</c:v>
                </c:pt>
                <c:pt idx="20">
                  <c:v>41852.833333333336</c:v>
                </c:pt>
                <c:pt idx="21">
                  <c:v>41852.875</c:v>
                </c:pt>
                <c:pt idx="22">
                  <c:v>41852.916666666664</c:v>
                </c:pt>
                <c:pt idx="23">
                  <c:v>41852.958333333336</c:v>
                </c:pt>
                <c:pt idx="24">
                  <c:v>41853</c:v>
                </c:pt>
                <c:pt idx="25">
                  <c:v>41853.041666666664</c:v>
                </c:pt>
                <c:pt idx="26">
                  <c:v>41853.083333333336</c:v>
                </c:pt>
                <c:pt idx="27">
                  <c:v>41853.125</c:v>
                </c:pt>
                <c:pt idx="28">
                  <c:v>41853.166666666664</c:v>
                </c:pt>
                <c:pt idx="29">
                  <c:v>41853.208333333336</c:v>
                </c:pt>
                <c:pt idx="30">
                  <c:v>41853.25</c:v>
                </c:pt>
                <c:pt idx="31">
                  <c:v>41853.291666666664</c:v>
                </c:pt>
                <c:pt idx="32">
                  <c:v>41853.333333333336</c:v>
                </c:pt>
                <c:pt idx="33">
                  <c:v>41853.375</c:v>
                </c:pt>
                <c:pt idx="34">
                  <c:v>41853.416666666664</c:v>
                </c:pt>
                <c:pt idx="35">
                  <c:v>41853.458333333336</c:v>
                </c:pt>
                <c:pt idx="36">
                  <c:v>41853.5</c:v>
                </c:pt>
                <c:pt idx="37">
                  <c:v>41853.541666666664</c:v>
                </c:pt>
                <c:pt idx="38">
                  <c:v>41853.583333333336</c:v>
                </c:pt>
                <c:pt idx="39">
                  <c:v>41853.625</c:v>
                </c:pt>
                <c:pt idx="40">
                  <c:v>41853.666666666664</c:v>
                </c:pt>
                <c:pt idx="41">
                  <c:v>41853.708333333336</c:v>
                </c:pt>
                <c:pt idx="42">
                  <c:v>41853.75</c:v>
                </c:pt>
                <c:pt idx="43">
                  <c:v>41853.791666666664</c:v>
                </c:pt>
                <c:pt idx="44">
                  <c:v>41853.833333333336</c:v>
                </c:pt>
                <c:pt idx="45">
                  <c:v>41853.875</c:v>
                </c:pt>
                <c:pt idx="46">
                  <c:v>41853.916666666664</c:v>
                </c:pt>
                <c:pt idx="47">
                  <c:v>41853.958333333336</c:v>
                </c:pt>
                <c:pt idx="48">
                  <c:v>41854</c:v>
                </c:pt>
                <c:pt idx="49">
                  <c:v>41854.041666666664</c:v>
                </c:pt>
                <c:pt idx="50">
                  <c:v>41854.083333333336</c:v>
                </c:pt>
                <c:pt idx="51">
                  <c:v>41854.125</c:v>
                </c:pt>
                <c:pt idx="52">
                  <c:v>41854.166666666664</c:v>
                </c:pt>
                <c:pt idx="53">
                  <c:v>41854.208333333336</c:v>
                </c:pt>
                <c:pt idx="54">
                  <c:v>41854.25</c:v>
                </c:pt>
                <c:pt idx="55">
                  <c:v>41854.291666666664</c:v>
                </c:pt>
                <c:pt idx="56">
                  <c:v>41854.333333333336</c:v>
                </c:pt>
                <c:pt idx="57">
                  <c:v>41854.375</c:v>
                </c:pt>
                <c:pt idx="58">
                  <c:v>41854.416666666664</c:v>
                </c:pt>
                <c:pt idx="59">
                  <c:v>41854.458333333336</c:v>
                </c:pt>
                <c:pt idx="60">
                  <c:v>41854.5</c:v>
                </c:pt>
                <c:pt idx="61">
                  <c:v>41854.541666666664</c:v>
                </c:pt>
                <c:pt idx="62">
                  <c:v>41854.583333333336</c:v>
                </c:pt>
                <c:pt idx="63">
                  <c:v>41854.625</c:v>
                </c:pt>
                <c:pt idx="64">
                  <c:v>41854.666666666664</c:v>
                </c:pt>
                <c:pt idx="65">
                  <c:v>41854.708333333336</c:v>
                </c:pt>
                <c:pt idx="66">
                  <c:v>41854.75</c:v>
                </c:pt>
                <c:pt idx="67">
                  <c:v>41854.791666666664</c:v>
                </c:pt>
                <c:pt idx="68">
                  <c:v>41854.833333333336</c:v>
                </c:pt>
                <c:pt idx="69">
                  <c:v>41854.875</c:v>
                </c:pt>
                <c:pt idx="70">
                  <c:v>41854.916666666664</c:v>
                </c:pt>
                <c:pt idx="71">
                  <c:v>41854.958333333336</c:v>
                </c:pt>
                <c:pt idx="72">
                  <c:v>41855</c:v>
                </c:pt>
                <c:pt idx="73">
                  <c:v>41855.041666666664</c:v>
                </c:pt>
                <c:pt idx="74">
                  <c:v>41855.083333333336</c:v>
                </c:pt>
                <c:pt idx="75">
                  <c:v>41855.125</c:v>
                </c:pt>
                <c:pt idx="76">
                  <c:v>41855.166666666664</c:v>
                </c:pt>
                <c:pt idx="77">
                  <c:v>41855.208333333336</c:v>
                </c:pt>
                <c:pt idx="78">
                  <c:v>41855.25</c:v>
                </c:pt>
                <c:pt idx="79">
                  <c:v>41855.291666666664</c:v>
                </c:pt>
                <c:pt idx="80">
                  <c:v>41855.333333333336</c:v>
                </c:pt>
                <c:pt idx="81">
                  <c:v>41855.375</c:v>
                </c:pt>
                <c:pt idx="82">
                  <c:v>41855.416666666664</c:v>
                </c:pt>
                <c:pt idx="83">
                  <c:v>41855.458333333336</c:v>
                </c:pt>
                <c:pt idx="84">
                  <c:v>41855.5</c:v>
                </c:pt>
                <c:pt idx="85">
                  <c:v>41855.541666666664</c:v>
                </c:pt>
                <c:pt idx="86">
                  <c:v>41855.583333333336</c:v>
                </c:pt>
                <c:pt idx="87">
                  <c:v>41855.625</c:v>
                </c:pt>
                <c:pt idx="88">
                  <c:v>41855.666666666664</c:v>
                </c:pt>
                <c:pt idx="89">
                  <c:v>41855.708333333336</c:v>
                </c:pt>
                <c:pt idx="90">
                  <c:v>41855.75</c:v>
                </c:pt>
                <c:pt idx="91">
                  <c:v>41855.791666666664</c:v>
                </c:pt>
                <c:pt idx="92">
                  <c:v>41855.833333333336</c:v>
                </c:pt>
                <c:pt idx="93">
                  <c:v>41855.875</c:v>
                </c:pt>
                <c:pt idx="94">
                  <c:v>41855.916666666664</c:v>
                </c:pt>
                <c:pt idx="95">
                  <c:v>41855.958333333336</c:v>
                </c:pt>
                <c:pt idx="96">
                  <c:v>41856</c:v>
                </c:pt>
                <c:pt idx="97">
                  <c:v>41856.041666666664</c:v>
                </c:pt>
                <c:pt idx="98">
                  <c:v>41856.083333333336</c:v>
                </c:pt>
                <c:pt idx="99">
                  <c:v>41856.125</c:v>
                </c:pt>
                <c:pt idx="100">
                  <c:v>41856.166666666664</c:v>
                </c:pt>
                <c:pt idx="101">
                  <c:v>41856.208333333336</c:v>
                </c:pt>
                <c:pt idx="102">
                  <c:v>41856.25</c:v>
                </c:pt>
                <c:pt idx="103">
                  <c:v>41856.291666666664</c:v>
                </c:pt>
                <c:pt idx="104">
                  <c:v>41856.333333333336</c:v>
                </c:pt>
                <c:pt idx="105">
                  <c:v>41856.375</c:v>
                </c:pt>
                <c:pt idx="106">
                  <c:v>41856.416666666664</c:v>
                </c:pt>
                <c:pt idx="107">
                  <c:v>41856.458333333336</c:v>
                </c:pt>
                <c:pt idx="108">
                  <c:v>41856.5</c:v>
                </c:pt>
                <c:pt idx="109">
                  <c:v>41856.541666666664</c:v>
                </c:pt>
                <c:pt idx="110">
                  <c:v>41856.583333333336</c:v>
                </c:pt>
                <c:pt idx="111">
                  <c:v>41856.625</c:v>
                </c:pt>
                <c:pt idx="112">
                  <c:v>41856.666666666664</c:v>
                </c:pt>
                <c:pt idx="113">
                  <c:v>41856.708333333336</c:v>
                </c:pt>
                <c:pt idx="114">
                  <c:v>41856.75</c:v>
                </c:pt>
                <c:pt idx="115">
                  <c:v>41856.791666666664</c:v>
                </c:pt>
                <c:pt idx="116">
                  <c:v>41856.833333333336</c:v>
                </c:pt>
                <c:pt idx="117">
                  <c:v>41856.875</c:v>
                </c:pt>
                <c:pt idx="118">
                  <c:v>41856.916666666664</c:v>
                </c:pt>
                <c:pt idx="119">
                  <c:v>41856.958333333336</c:v>
                </c:pt>
                <c:pt idx="120">
                  <c:v>41857</c:v>
                </c:pt>
                <c:pt idx="121">
                  <c:v>41857.041666666664</c:v>
                </c:pt>
                <c:pt idx="122">
                  <c:v>41857.083333333336</c:v>
                </c:pt>
                <c:pt idx="123">
                  <c:v>41857.125</c:v>
                </c:pt>
                <c:pt idx="124">
                  <c:v>41857.166666666664</c:v>
                </c:pt>
                <c:pt idx="125">
                  <c:v>41857.208333333336</c:v>
                </c:pt>
                <c:pt idx="126">
                  <c:v>41857.25</c:v>
                </c:pt>
                <c:pt idx="127">
                  <c:v>41857.291666666664</c:v>
                </c:pt>
                <c:pt idx="128">
                  <c:v>41857.333333333336</c:v>
                </c:pt>
                <c:pt idx="129">
                  <c:v>41857.375</c:v>
                </c:pt>
                <c:pt idx="130">
                  <c:v>41857.416666666664</c:v>
                </c:pt>
                <c:pt idx="131">
                  <c:v>41857.458333333336</c:v>
                </c:pt>
                <c:pt idx="132">
                  <c:v>41857.5</c:v>
                </c:pt>
                <c:pt idx="133">
                  <c:v>41857.541666666664</c:v>
                </c:pt>
                <c:pt idx="134">
                  <c:v>41857.583333333336</c:v>
                </c:pt>
                <c:pt idx="135">
                  <c:v>41857.625</c:v>
                </c:pt>
                <c:pt idx="136">
                  <c:v>41857.666666666664</c:v>
                </c:pt>
                <c:pt idx="137">
                  <c:v>41857.708333333336</c:v>
                </c:pt>
                <c:pt idx="138">
                  <c:v>41857.75</c:v>
                </c:pt>
                <c:pt idx="139">
                  <c:v>41857.791666666664</c:v>
                </c:pt>
                <c:pt idx="140">
                  <c:v>41857.833333333336</c:v>
                </c:pt>
                <c:pt idx="141">
                  <c:v>41857.875</c:v>
                </c:pt>
                <c:pt idx="142">
                  <c:v>41857.916666666664</c:v>
                </c:pt>
                <c:pt idx="143">
                  <c:v>41857.958333333336</c:v>
                </c:pt>
                <c:pt idx="144">
                  <c:v>41858</c:v>
                </c:pt>
                <c:pt idx="145">
                  <c:v>41858.041666666664</c:v>
                </c:pt>
                <c:pt idx="146">
                  <c:v>41858.083333333336</c:v>
                </c:pt>
                <c:pt idx="147">
                  <c:v>41858.125</c:v>
                </c:pt>
                <c:pt idx="148">
                  <c:v>41858.166666666664</c:v>
                </c:pt>
                <c:pt idx="149">
                  <c:v>41858.208333333336</c:v>
                </c:pt>
                <c:pt idx="150">
                  <c:v>41858.25</c:v>
                </c:pt>
                <c:pt idx="151">
                  <c:v>41858.291666666664</c:v>
                </c:pt>
                <c:pt idx="152">
                  <c:v>41858.333333333336</c:v>
                </c:pt>
                <c:pt idx="153">
                  <c:v>41858.375</c:v>
                </c:pt>
                <c:pt idx="154">
                  <c:v>41858.416666666664</c:v>
                </c:pt>
                <c:pt idx="155">
                  <c:v>41858.458333333336</c:v>
                </c:pt>
                <c:pt idx="156">
                  <c:v>41858.5</c:v>
                </c:pt>
                <c:pt idx="157">
                  <c:v>41858.541666666664</c:v>
                </c:pt>
                <c:pt idx="158">
                  <c:v>41858.583333333336</c:v>
                </c:pt>
                <c:pt idx="159">
                  <c:v>41858.625</c:v>
                </c:pt>
                <c:pt idx="160">
                  <c:v>41858.666666666664</c:v>
                </c:pt>
                <c:pt idx="161">
                  <c:v>41858.708333333336</c:v>
                </c:pt>
                <c:pt idx="162">
                  <c:v>41858.75</c:v>
                </c:pt>
                <c:pt idx="163">
                  <c:v>41858.791666666664</c:v>
                </c:pt>
                <c:pt idx="164">
                  <c:v>41858.833333333336</c:v>
                </c:pt>
                <c:pt idx="165">
                  <c:v>41858.875</c:v>
                </c:pt>
                <c:pt idx="166">
                  <c:v>41858.916666666664</c:v>
                </c:pt>
                <c:pt idx="167">
                  <c:v>41858.958333333336</c:v>
                </c:pt>
                <c:pt idx="168">
                  <c:v>41859</c:v>
                </c:pt>
                <c:pt idx="169">
                  <c:v>41859.041666666664</c:v>
                </c:pt>
                <c:pt idx="170">
                  <c:v>41859.083333333336</c:v>
                </c:pt>
                <c:pt idx="171">
                  <c:v>41859.125</c:v>
                </c:pt>
                <c:pt idx="172">
                  <c:v>41859.166666666664</c:v>
                </c:pt>
                <c:pt idx="173">
                  <c:v>41859.208333333336</c:v>
                </c:pt>
                <c:pt idx="174">
                  <c:v>41859.25</c:v>
                </c:pt>
                <c:pt idx="175">
                  <c:v>41859.291666666664</c:v>
                </c:pt>
                <c:pt idx="176">
                  <c:v>41859.333333333336</c:v>
                </c:pt>
                <c:pt idx="177">
                  <c:v>41859.375</c:v>
                </c:pt>
                <c:pt idx="178">
                  <c:v>41859.416666666664</c:v>
                </c:pt>
                <c:pt idx="179">
                  <c:v>41859.458333333336</c:v>
                </c:pt>
                <c:pt idx="180">
                  <c:v>41859.5</c:v>
                </c:pt>
                <c:pt idx="181">
                  <c:v>41859.541666666664</c:v>
                </c:pt>
                <c:pt idx="182">
                  <c:v>41859.583333333336</c:v>
                </c:pt>
                <c:pt idx="183">
                  <c:v>41859.625</c:v>
                </c:pt>
                <c:pt idx="184">
                  <c:v>41859.666666666664</c:v>
                </c:pt>
                <c:pt idx="185">
                  <c:v>41859.708333333336</c:v>
                </c:pt>
                <c:pt idx="186">
                  <c:v>41859.75</c:v>
                </c:pt>
                <c:pt idx="187">
                  <c:v>41859.791666666664</c:v>
                </c:pt>
                <c:pt idx="188">
                  <c:v>41859.833333333336</c:v>
                </c:pt>
                <c:pt idx="189">
                  <c:v>41859.875</c:v>
                </c:pt>
                <c:pt idx="190">
                  <c:v>41859.916666666664</c:v>
                </c:pt>
                <c:pt idx="191">
                  <c:v>41859.958333333336</c:v>
                </c:pt>
                <c:pt idx="192">
                  <c:v>41860</c:v>
                </c:pt>
                <c:pt idx="193">
                  <c:v>41860.041666666664</c:v>
                </c:pt>
                <c:pt idx="194">
                  <c:v>41860.083333333336</c:v>
                </c:pt>
                <c:pt idx="195">
                  <c:v>41860.125</c:v>
                </c:pt>
                <c:pt idx="196">
                  <c:v>41860.166666666664</c:v>
                </c:pt>
                <c:pt idx="197">
                  <c:v>41860.208333333336</c:v>
                </c:pt>
                <c:pt idx="198">
                  <c:v>41860.25</c:v>
                </c:pt>
                <c:pt idx="199">
                  <c:v>41860.291666666664</c:v>
                </c:pt>
                <c:pt idx="200">
                  <c:v>41860.333333333336</c:v>
                </c:pt>
                <c:pt idx="201">
                  <c:v>41860.375</c:v>
                </c:pt>
                <c:pt idx="202">
                  <c:v>41860.416666666664</c:v>
                </c:pt>
                <c:pt idx="203">
                  <c:v>41860.458333333336</c:v>
                </c:pt>
                <c:pt idx="204">
                  <c:v>41860.5</c:v>
                </c:pt>
                <c:pt idx="205">
                  <c:v>41860.541666666664</c:v>
                </c:pt>
                <c:pt idx="206">
                  <c:v>41860.583333333336</c:v>
                </c:pt>
                <c:pt idx="207">
                  <c:v>41860.625</c:v>
                </c:pt>
                <c:pt idx="208">
                  <c:v>41860.666666666664</c:v>
                </c:pt>
                <c:pt idx="209">
                  <c:v>41860.708333333336</c:v>
                </c:pt>
                <c:pt idx="210">
                  <c:v>41860.75</c:v>
                </c:pt>
                <c:pt idx="211">
                  <c:v>41860.791666666664</c:v>
                </c:pt>
                <c:pt idx="212">
                  <c:v>41860.833333333336</c:v>
                </c:pt>
                <c:pt idx="213">
                  <c:v>41860.875</c:v>
                </c:pt>
                <c:pt idx="214">
                  <c:v>41860.916666666664</c:v>
                </c:pt>
                <c:pt idx="215">
                  <c:v>41860.958333333336</c:v>
                </c:pt>
                <c:pt idx="216">
                  <c:v>41861</c:v>
                </c:pt>
                <c:pt idx="217">
                  <c:v>41861.041666666664</c:v>
                </c:pt>
                <c:pt idx="218">
                  <c:v>41861.083333333336</c:v>
                </c:pt>
                <c:pt idx="219">
                  <c:v>41861.125</c:v>
                </c:pt>
                <c:pt idx="220">
                  <c:v>41861.166666666664</c:v>
                </c:pt>
                <c:pt idx="221">
                  <c:v>41861.208333333336</c:v>
                </c:pt>
                <c:pt idx="222">
                  <c:v>41861.25</c:v>
                </c:pt>
                <c:pt idx="223">
                  <c:v>41861.291666666664</c:v>
                </c:pt>
                <c:pt idx="224">
                  <c:v>41861.333333333336</c:v>
                </c:pt>
                <c:pt idx="225">
                  <c:v>41861.375</c:v>
                </c:pt>
                <c:pt idx="226">
                  <c:v>41861.416666666664</c:v>
                </c:pt>
                <c:pt idx="227">
                  <c:v>41861.458333333336</c:v>
                </c:pt>
                <c:pt idx="228">
                  <c:v>41861.5</c:v>
                </c:pt>
                <c:pt idx="229">
                  <c:v>41861.541666666664</c:v>
                </c:pt>
                <c:pt idx="230">
                  <c:v>41861.583333333336</c:v>
                </c:pt>
                <c:pt idx="231">
                  <c:v>41861.625</c:v>
                </c:pt>
                <c:pt idx="232">
                  <c:v>41861.666666666664</c:v>
                </c:pt>
                <c:pt idx="233">
                  <c:v>41861.708333333336</c:v>
                </c:pt>
                <c:pt idx="234">
                  <c:v>41861.75</c:v>
                </c:pt>
                <c:pt idx="235">
                  <c:v>41861.791666666664</c:v>
                </c:pt>
                <c:pt idx="236">
                  <c:v>41861.833333333336</c:v>
                </c:pt>
                <c:pt idx="237">
                  <c:v>41861.875</c:v>
                </c:pt>
                <c:pt idx="238">
                  <c:v>41861.916666666664</c:v>
                </c:pt>
                <c:pt idx="239">
                  <c:v>41861.958333333336</c:v>
                </c:pt>
                <c:pt idx="240">
                  <c:v>41862</c:v>
                </c:pt>
                <c:pt idx="241">
                  <c:v>41862.041666666664</c:v>
                </c:pt>
                <c:pt idx="242">
                  <c:v>41862.083333333336</c:v>
                </c:pt>
                <c:pt idx="243">
                  <c:v>41862.125</c:v>
                </c:pt>
                <c:pt idx="244">
                  <c:v>41862.166666666664</c:v>
                </c:pt>
                <c:pt idx="245">
                  <c:v>41862.208333333336</c:v>
                </c:pt>
                <c:pt idx="246">
                  <c:v>41862.25</c:v>
                </c:pt>
                <c:pt idx="247">
                  <c:v>41862.291666666664</c:v>
                </c:pt>
                <c:pt idx="248">
                  <c:v>41862.333333333336</c:v>
                </c:pt>
                <c:pt idx="249">
                  <c:v>41862.375</c:v>
                </c:pt>
                <c:pt idx="250">
                  <c:v>41862.416666666664</c:v>
                </c:pt>
                <c:pt idx="251">
                  <c:v>41862.458333333336</c:v>
                </c:pt>
                <c:pt idx="252">
                  <c:v>41862.5</c:v>
                </c:pt>
                <c:pt idx="253">
                  <c:v>41862.541666666664</c:v>
                </c:pt>
                <c:pt idx="254">
                  <c:v>41862.583333333336</c:v>
                </c:pt>
                <c:pt idx="255">
                  <c:v>41862.625</c:v>
                </c:pt>
                <c:pt idx="256">
                  <c:v>41862.666666666664</c:v>
                </c:pt>
                <c:pt idx="257">
                  <c:v>41862.708333333336</c:v>
                </c:pt>
                <c:pt idx="258">
                  <c:v>41862.75</c:v>
                </c:pt>
                <c:pt idx="259">
                  <c:v>41862.791666666664</c:v>
                </c:pt>
                <c:pt idx="260">
                  <c:v>41862.833333333336</c:v>
                </c:pt>
                <c:pt idx="261">
                  <c:v>41862.875</c:v>
                </c:pt>
                <c:pt idx="262">
                  <c:v>41862.916666666664</c:v>
                </c:pt>
                <c:pt idx="263">
                  <c:v>41862.958333333336</c:v>
                </c:pt>
                <c:pt idx="264">
                  <c:v>41863</c:v>
                </c:pt>
                <c:pt idx="265">
                  <c:v>41863.041666666664</c:v>
                </c:pt>
                <c:pt idx="266">
                  <c:v>41863.083333333336</c:v>
                </c:pt>
                <c:pt idx="267">
                  <c:v>41863.125</c:v>
                </c:pt>
                <c:pt idx="268">
                  <c:v>41863.166666666664</c:v>
                </c:pt>
                <c:pt idx="269">
                  <c:v>41863.208333333336</c:v>
                </c:pt>
                <c:pt idx="270">
                  <c:v>41863.25</c:v>
                </c:pt>
                <c:pt idx="271">
                  <c:v>41863.291666666664</c:v>
                </c:pt>
                <c:pt idx="272">
                  <c:v>41863.333333333336</c:v>
                </c:pt>
                <c:pt idx="273">
                  <c:v>41863.375</c:v>
                </c:pt>
                <c:pt idx="274">
                  <c:v>41863.416666666664</c:v>
                </c:pt>
                <c:pt idx="275">
                  <c:v>41863.458333333336</c:v>
                </c:pt>
                <c:pt idx="276">
                  <c:v>41863.5</c:v>
                </c:pt>
                <c:pt idx="277">
                  <c:v>41863.541666666664</c:v>
                </c:pt>
                <c:pt idx="278">
                  <c:v>41863.583333333336</c:v>
                </c:pt>
                <c:pt idx="279">
                  <c:v>41863.625</c:v>
                </c:pt>
                <c:pt idx="280">
                  <c:v>41863.666666666664</c:v>
                </c:pt>
                <c:pt idx="281">
                  <c:v>41863.708333333336</c:v>
                </c:pt>
                <c:pt idx="282">
                  <c:v>41863.75</c:v>
                </c:pt>
                <c:pt idx="283">
                  <c:v>41863.791666666664</c:v>
                </c:pt>
                <c:pt idx="284">
                  <c:v>41863.833333333336</c:v>
                </c:pt>
                <c:pt idx="285">
                  <c:v>41863.875</c:v>
                </c:pt>
                <c:pt idx="286">
                  <c:v>41863.916666666664</c:v>
                </c:pt>
                <c:pt idx="287">
                  <c:v>41863.958333333336</c:v>
                </c:pt>
                <c:pt idx="288">
                  <c:v>41864</c:v>
                </c:pt>
                <c:pt idx="289">
                  <c:v>41864.041666666664</c:v>
                </c:pt>
                <c:pt idx="290">
                  <c:v>41864.083333333336</c:v>
                </c:pt>
                <c:pt idx="291">
                  <c:v>41864.125</c:v>
                </c:pt>
                <c:pt idx="292">
                  <c:v>41864.166666666664</c:v>
                </c:pt>
                <c:pt idx="293">
                  <c:v>41864.208333333336</c:v>
                </c:pt>
                <c:pt idx="294">
                  <c:v>41864.25</c:v>
                </c:pt>
                <c:pt idx="295">
                  <c:v>41864.291666666664</c:v>
                </c:pt>
                <c:pt idx="296">
                  <c:v>41864.333333333336</c:v>
                </c:pt>
                <c:pt idx="297">
                  <c:v>41864.375</c:v>
                </c:pt>
                <c:pt idx="298">
                  <c:v>41864.416666666664</c:v>
                </c:pt>
                <c:pt idx="299">
                  <c:v>41864.458333333336</c:v>
                </c:pt>
                <c:pt idx="300">
                  <c:v>41864.5</c:v>
                </c:pt>
                <c:pt idx="301">
                  <c:v>41864.541666666664</c:v>
                </c:pt>
                <c:pt idx="302">
                  <c:v>41864.583333333336</c:v>
                </c:pt>
                <c:pt idx="303">
                  <c:v>41864.625</c:v>
                </c:pt>
                <c:pt idx="304">
                  <c:v>41864.666666666664</c:v>
                </c:pt>
                <c:pt idx="305">
                  <c:v>41864.708333333336</c:v>
                </c:pt>
                <c:pt idx="306">
                  <c:v>41864.75</c:v>
                </c:pt>
                <c:pt idx="307">
                  <c:v>41864.791666666664</c:v>
                </c:pt>
                <c:pt idx="308">
                  <c:v>41864.833333333336</c:v>
                </c:pt>
                <c:pt idx="309">
                  <c:v>41864.875</c:v>
                </c:pt>
                <c:pt idx="310">
                  <c:v>41864.916666666664</c:v>
                </c:pt>
                <c:pt idx="311">
                  <c:v>41864.958333333336</c:v>
                </c:pt>
                <c:pt idx="312">
                  <c:v>41865</c:v>
                </c:pt>
                <c:pt idx="313">
                  <c:v>41865.041666666664</c:v>
                </c:pt>
                <c:pt idx="314">
                  <c:v>41865.083333333336</c:v>
                </c:pt>
                <c:pt idx="315">
                  <c:v>41865.125</c:v>
                </c:pt>
                <c:pt idx="316">
                  <c:v>41865.166666666664</c:v>
                </c:pt>
                <c:pt idx="317">
                  <c:v>41865.208333333336</c:v>
                </c:pt>
                <c:pt idx="318">
                  <c:v>41865.25</c:v>
                </c:pt>
                <c:pt idx="319">
                  <c:v>41865.291666666664</c:v>
                </c:pt>
                <c:pt idx="320">
                  <c:v>41865.333333333336</c:v>
                </c:pt>
                <c:pt idx="321">
                  <c:v>41865.375</c:v>
                </c:pt>
                <c:pt idx="322">
                  <c:v>41865.416666666664</c:v>
                </c:pt>
                <c:pt idx="323">
                  <c:v>41865.458333333336</c:v>
                </c:pt>
                <c:pt idx="324">
                  <c:v>41865.5</c:v>
                </c:pt>
                <c:pt idx="325">
                  <c:v>41865.541666666664</c:v>
                </c:pt>
                <c:pt idx="326">
                  <c:v>41865.583333333336</c:v>
                </c:pt>
                <c:pt idx="327">
                  <c:v>41865.625</c:v>
                </c:pt>
                <c:pt idx="328">
                  <c:v>41865.666666666664</c:v>
                </c:pt>
                <c:pt idx="329">
                  <c:v>41865.708333333336</c:v>
                </c:pt>
                <c:pt idx="330">
                  <c:v>41865.75</c:v>
                </c:pt>
                <c:pt idx="331">
                  <c:v>41865.791666666664</c:v>
                </c:pt>
                <c:pt idx="332">
                  <c:v>41865.833333333336</c:v>
                </c:pt>
                <c:pt idx="333">
                  <c:v>41865.875</c:v>
                </c:pt>
                <c:pt idx="334">
                  <c:v>41865.916666666664</c:v>
                </c:pt>
                <c:pt idx="335">
                  <c:v>41865.958333333336</c:v>
                </c:pt>
                <c:pt idx="336">
                  <c:v>41866</c:v>
                </c:pt>
                <c:pt idx="337">
                  <c:v>41866.041666666664</c:v>
                </c:pt>
                <c:pt idx="338">
                  <c:v>41866.083333333336</c:v>
                </c:pt>
                <c:pt idx="339">
                  <c:v>41866.125</c:v>
                </c:pt>
                <c:pt idx="340">
                  <c:v>41866.166666666664</c:v>
                </c:pt>
                <c:pt idx="341">
                  <c:v>41866.208333333336</c:v>
                </c:pt>
                <c:pt idx="342">
                  <c:v>41866.25</c:v>
                </c:pt>
                <c:pt idx="343">
                  <c:v>41866.291666666664</c:v>
                </c:pt>
                <c:pt idx="344">
                  <c:v>41866.333333333336</c:v>
                </c:pt>
                <c:pt idx="345">
                  <c:v>41866.375</c:v>
                </c:pt>
                <c:pt idx="346">
                  <c:v>41866.416666666664</c:v>
                </c:pt>
                <c:pt idx="347">
                  <c:v>41866.458333333336</c:v>
                </c:pt>
                <c:pt idx="348">
                  <c:v>41866.5</c:v>
                </c:pt>
                <c:pt idx="349">
                  <c:v>41866.541666666664</c:v>
                </c:pt>
                <c:pt idx="350">
                  <c:v>41866.583333333336</c:v>
                </c:pt>
                <c:pt idx="351">
                  <c:v>41866.625</c:v>
                </c:pt>
                <c:pt idx="352">
                  <c:v>41866.666666666664</c:v>
                </c:pt>
                <c:pt idx="353">
                  <c:v>41866.708333333336</c:v>
                </c:pt>
                <c:pt idx="354">
                  <c:v>41866.75</c:v>
                </c:pt>
                <c:pt idx="355">
                  <c:v>41866.791666666664</c:v>
                </c:pt>
                <c:pt idx="356">
                  <c:v>41866.833333333336</c:v>
                </c:pt>
                <c:pt idx="357">
                  <c:v>41866.875</c:v>
                </c:pt>
                <c:pt idx="358">
                  <c:v>41866.916666666664</c:v>
                </c:pt>
                <c:pt idx="359">
                  <c:v>41866.958333333336</c:v>
                </c:pt>
                <c:pt idx="360">
                  <c:v>41867</c:v>
                </c:pt>
                <c:pt idx="361">
                  <c:v>41867.041666666664</c:v>
                </c:pt>
                <c:pt idx="362">
                  <c:v>41867.083333333336</c:v>
                </c:pt>
                <c:pt idx="363">
                  <c:v>41867.125</c:v>
                </c:pt>
                <c:pt idx="364">
                  <c:v>41867.166666666664</c:v>
                </c:pt>
                <c:pt idx="365">
                  <c:v>41867.208333333336</c:v>
                </c:pt>
                <c:pt idx="366">
                  <c:v>41867.25</c:v>
                </c:pt>
                <c:pt idx="367">
                  <c:v>41867.291666666664</c:v>
                </c:pt>
                <c:pt idx="368">
                  <c:v>41867.333333333336</c:v>
                </c:pt>
                <c:pt idx="369">
                  <c:v>41867.375</c:v>
                </c:pt>
                <c:pt idx="370">
                  <c:v>41867.416666666664</c:v>
                </c:pt>
                <c:pt idx="371">
                  <c:v>41867.458333333336</c:v>
                </c:pt>
                <c:pt idx="372">
                  <c:v>41867.5</c:v>
                </c:pt>
                <c:pt idx="373">
                  <c:v>41867.541666666664</c:v>
                </c:pt>
                <c:pt idx="374">
                  <c:v>41867.583333333336</c:v>
                </c:pt>
                <c:pt idx="375">
                  <c:v>41867.625</c:v>
                </c:pt>
                <c:pt idx="376">
                  <c:v>41867.666666666664</c:v>
                </c:pt>
                <c:pt idx="377">
                  <c:v>41867.708333333336</c:v>
                </c:pt>
                <c:pt idx="378">
                  <c:v>41867.75</c:v>
                </c:pt>
                <c:pt idx="379">
                  <c:v>41867.791666666664</c:v>
                </c:pt>
                <c:pt idx="380">
                  <c:v>41867.833333333336</c:v>
                </c:pt>
                <c:pt idx="381">
                  <c:v>41867.875</c:v>
                </c:pt>
                <c:pt idx="382">
                  <c:v>41867.916666666664</c:v>
                </c:pt>
                <c:pt idx="383">
                  <c:v>41867.958333333336</c:v>
                </c:pt>
                <c:pt idx="384">
                  <c:v>41868</c:v>
                </c:pt>
                <c:pt idx="385">
                  <c:v>41868.041666666664</c:v>
                </c:pt>
                <c:pt idx="386">
                  <c:v>41868.083333333336</c:v>
                </c:pt>
                <c:pt idx="387">
                  <c:v>41868.125</c:v>
                </c:pt>
                <c:pt idx="388">
                  <c:v>41868.166666666664</c:v>
                </c:pt>
                <c:pt idx="389">
                  <c:v>41868.208333333336</c:v>
                </c:pt>
                <c:pt idx="390">
                  <c:v>41868.25</c:v>
                </c:pt>
                <c:pt idx="391">
                  <c:v>41868.291666666664</c:v>
                </c:pt>
                <c:pt idx="392">
                  <c:v>41868.333333333336</c:v>
                </c:pt>
                <c:pt idx="393">
                  <c:v>41868.375</c:v>
                </c:pt>
                <c:pt idx="394">
                  <c:v>41868.416666666664</c:v>
                </c:pt>
                <c:pt idx="395">
                  <c:v>41868.458333333336</c:v>
                </c:pt>
                <c:pt idx="396">
                  <c:v>41868.5</c:v>
                </c:pt>
                <c:pt idx="397">
                  <c:v>41868.541666666664</c:v>
                </c:pt>
                <c:pt idx="398">
                  <c:v>41868.583333333336</c:v>
                </c:pt>
                <c:pt idx="399">
                  <c:v>41868.625</c:v>
                </c:pt>
                <c:pt idx="400">
                  <c:v>41868.666666666664</c:v>
                </c:pt>
                <c:pt idx="401">
                  <c:v>41868.708333333336</c:v>
                </c:pt>
                <c:pt idx="402">
                  <c:v>41868.75</c:v>
                </c:pt>
                <c:pt idx="403">
                  <c:v>41868.791666666664</c:v>
                </c:pt>
                <c:pt idx="404">
                  <c:v>41868.833333333336</c:v>
                </c:pt>
                <c:pt idx="405">
                  <c:v>41868.875</c:v>
                </c:pt>
                <c:pt idx="406">
                  <c:v>41868.916666666664</c:v>
                </c:pt>
                <c:pt idx="407">
                  <c:v>41868.958333333336</c:v>
                </c:pt>
                <c:pt idx="408">
                  <c:v>41869</c:v>
                </c:pt>
                <c:pt idx="409">
                  <c:v>41869.041666666664</c:v>
                </c:pt>
                <c:pt idx="410">
                  <c:v>41869.083333333336</c:v>
                </c:pt>
                <c:pt idx="411">
                  <c:v>41869.125</c:v>
                </c:pt>
                <c:pt idx="412">
                  <c:v>41869.166666666664</c:v>
                </c:pt>
                <c:pt idx="413">
                  <c:v>41869.208333333336</c:v>
                </c:pt>
                <c:pt idx="414">
                  <c:v>41869.25</c:v>
                </c:pt>
                <c:pt idx="415">
                  <c:v>41869.291666666664</c:v>
                </c:pt>
                <c:pt idx="416">
                  <c:v>41869.333333333336</c:v>
                </c:pt>
                <c:pt idx="417">
                  <c:v>41869.375</c:v>
                </c:pt>
                <c:pt idx="418">
                  <c:v>41869.416666666664</c:v>
                </c:pt>
                <c:pt idx="419">
                  <c:v>41869.458333333336</c:v>
                </c:pt>
                <c:pt idx="420">
                  <c:v>41869.5</c:v>
                </c:pt>
                <c:pt idx="421">
                  <c:v>41869.541666666664</c:v>
                </c:pt>
                <c:pt idx="422">
                  <c:v>41869.583333333336</c:v>
                </c:pt>
                <c:pt idx="423">
                  <c:v>41869.625</c:v>
                </c:pt>
                <c:pt idx="424">
                  <c:v>41869.666666666664</c:v>
                </c:pt>
                <c:pt idx="425">
                  <c:v>41869.708333333336</c:v>
                </c:pt>
                <c:pt idx="426">
                  <c:v>41869.75</c:v>
                </c:pt>
                <c:pt idx="427">
                  <c:v>41869.791666666664</c:v>
                </c:pt>
                <c:pt idx="428">
                  <c:v>41869.833333333336</c:v>
                </c:pt>
                <c:pt idx="429">
                  <c:v>41869.875</c:v>
                </c:pt>
                <c:pt idx="430">
                  <c:v>41869.916666666664</c:v>
                </c:pt>
                <c:pt idx="431">
                  <c:v>41869.958333333336</c:v>
                </c:pt>
                <c:pt idx="432">
                  <c:v>41870</c:v>
                </c:pt>
                <c:pt idx="433">
                  <c:v>41870.041666666664</c:v>
                </c:pt>
                <c:pt idx="434">
                  <c:v>41870.083333333336</c:v>
                </c:pt>
                <c:pt idx="435">
                  <c:v>41870.125</c:v>
                </c:pt>
                <c:pt idx="436">
                  <c:v>41870.166666666664</c:v>
                </c:pt>
                <c:pt idx="437">
                  <c:v>41870.208333333336</c:v>
                </c:pt>
                <c:pt idx="438">
                  <c:v>41870.25</c:v>
                </c:pt>
                <c:pt idx="439">
                  <c:v>41870.291666666664</c:v>
                </c:pt>
                <c:pt idx="440">
                  <c:v>41870.333333333336</c:v>
                </c:pt>
                <c:pt idx="441">
                  <c:v>41870.375</c:v>
                </c:pt>
                <c:pt idx="442">
                  <c:v>41870.416666666664</c:v>
                </c:pt>
                <c:pt idx="443">
                  <c:v>41870.458333333336</c:v>
                </c:pt>
                <c:pt idx="444">
                  <c:v>41870.5</c:v>
                </c:pt>
                <c:pt idx="445">
                  <c:v>41870.541666666664</c:v>
                </c:pt>
                <c:pt idx="446">
                  <c:v>41870.583333333336</c:v>
                </c:pt>
                <c:pt idx="447">
                  <c:v>41870.625</c:v>
                </c:pt>
                <c:pt idx="448">
                  <c:v>41870.666666666664</c:v>
                </c:pt>
                <c:pt idx="449">
                  <c:v>41870.708333333336</c:v>
                </c:pt>
                <c:pt idx="450">
                  <c:v>41870.75</c:v>
                </c:pt>
                <c:pt idx="451">
                  <c:v>41870.791666666664</c:v>
                </c:pt>
                <c:pt idx="452">
                  <c:v>41870.833333333336</c:v>
                </c:pt>
                <c:pt idx="453">
                  <c:v>41870.875</c:v>
                </c:pt>
                <c:pt idx="454">
                  <c:v>41870.916666666664</c:v>
                </c:pt>
                <c:pt idx="455">
                  <c:v>41870.958333333336</c:v>
                </c:pt>
                <c:pt idx="456">
                  <c:v>41871</c:v>
                </c:pt>
                <c:pt idx="457">
                  <c:v>41871.041666666664</c:v>
                </c:pt>
                <c:pt idx="458">
                  <c:v>41871.083333333336</c:v>
                </c:pt>
                <c:pt idx="459">
                  <c:v>41871.125</c:v>
                </c:pt>
                <c:pt idx="460">
                  <c:v>41871.166666666664</c:v>
                </c:pt>
                <c:pt idx="461">
                  <c:v>41871.208333333336</c:v>
                </c:pt>
                <c:pt idx="462">
                  <c:v>41871.25</c:v>
                </c:pt>
                <c:pt idx="463">
                  <c:v>41871.291666666664</c:v>
                </c:pt>
                <c:pt idx="464">
                  <c:v>41871.333333333336</c:v>
                </c:pt>
                <c:pt idx="465">
                  <c:v>41871.375</c:v>
                </c:pt>
                <c:pt idx="466">
                  <c:v>41871.416666666664</c:v>
                </c:pt>
                <c:pt idx="467">
                  <c:v>41871.458333333336</c:v>
                </c:pt>
                <c:pt idx="468">
                  <c:v>41871.5</c:v>
                </c:pt>
                <c:pt idx="469">
                  <c:v>41871.541666666664</c:v>
                </c:pt>
                <c:pt idx="470">
                  <c:v>41871.583333333336</c:v>
                </c:pt>
                <c:pt idx="471">
                  <c:v>41871.625</c:v>
                </c:pt>
                <c:pt idx="472">
                  <c:v>41871.666666666664</c:v>
                </c:pt>
                <c:pt idx="473">
                  <c:v>41871.708333333336</c:v>
                </c:pt>
                <c:pt idx="474">
                  <c:v>41871.75</c:v>
                </c:pt>
                <c:pt idx="475">
                  <c:v>41871.791666666664</c:v>
                </c:pt>
                <c:pt idx="476">
                  <c:v>41871.833333333336</c:v>
                </c:pt>
                <c:pt idx="477">
                  <c:v>41871.875</c:v>
                </c:pt>
                <c:pt idx="478">
                  <c:v>41871.916666666664</c:v>
                </c:pt>
                <c:pt idx="479">
                  <c:v>41871.958333333336</c:v>
                </c:pt>
                <c:pt idx="480">
                  <c:v>41872</c:v>
                </c:pt>
                <c:pt idx="481">
                  <c:v>41872.041666666664</c:v>
                </c:pt>
                <c:pt idx="482">
                  <c:v>41872.083333333336</c:v>
                </c:pt>
                <c:pt idx="483">
                  <c:v>41872.125</c:v>
                </c:pt>
                <c:pt idx="484">
                  <c:v>41872.166666666664</c:v>
                </c:pt>
                <c:pt idx="485">
                  <c:v>41872.208333333336</c:v>
                </c:pt>
                <c:pt idx="486">
                  <c:v>41872.25</c:v>
                </c:pt>
                <c:pt idx="487">
                  <c:v>41872.291666666664</c:v>
                </c:pt>
                <c:pt idx="488">
                  <c:v>41872.333333333336</c:v>
                </c:pt>
                <c:pt idx="489">
                  <c:v>41872.375</c:v>
                </c:pt>
                <c:pt idx="490">
                  <c:v>41872.416666666664</c:v>
                </c:pt>
                <c:pt idx="491">
                  <c:v>41872.458333333336</c:v>
                </c:pt>
                <c:pt idx="492">
                  <c:v>41872.5</c:v>
                </c:pt>
                <c:pt idx="493">
                  <c:v>41872.541666666664</c:v>
                </c:pt>
                <c:pt idx="494">
                  <c:v>41872.583333333336</c:v>
                </c:pt>
                <c:pt idx="495">
                  <c:v>41872.625</c:v>
                </c:pt>
                <c:pt idx="496">
                  <c:v>41872.666678240741</c:v>
                </c:pt>
                <c:pt idx="497">
                  <c:v>41872.708344907405</c:v>
                </c:pt>
                <c:pt idx="498">
                  <c:v>41872.750011574077</c:v>
                </c:pt>
                <c:pt idx="499">
                  <c:v>41872.791678240741</c:v>
                </c:pt>
                <c:pt idx="500">
                  <c:v>41872.833344907405</c:v>
                </c:pt>
                <c:pt idx="501">
                  <c:v>41872.875011574077</c:v>
                </c:pt>
                <c:pt idx="502">
                  <c:v>41872.916678240741</c:v>
                </c:pt>
                <c:pt idx="503">
                  <c:v>41872.958344907405</c:v>
                </c:pt>
                <c:pt idx="504">
                  <c:v>41873.000011574077</c:v>
                </c:pt>
                <c:pt idx="505">
                  <c:v>41873.041678240741</c:v>
                </c:pt>
                <c:pt idx="506">
                  <c:v>41873.083344907405</c:v>
                </c:pt>
                <c:pt idx="507">
                  <c:v>41873.125011574077</c:v>
                </c:pt>
                <c:pt idx="508">
                  <c:v>41873.166678240741</c:v>
                </c:pt>
                <c:pt idx="509">
                  <c:v>41873.208344907405</c:v>
                </c:pt>
                <c:pt idx="510">
                  <c:v>41873.250011574077</c:v>
                </c:pt>
                <c:pt idx="511">
                  <c:v>41873.291678240741</c:v>
                </c:pt>
                <c:pt idx="512">
                  <c:v>41873.333344907405</c:v>
                </c:pt>
                <c:pt idx="513">
                  <c:v>41873.375011574077</c:v>
                </c:pt>
                <c:pt idx="514">
                  <c:v>41873.416678240741</c:v>
                </c:pt>
                <c:pt idx="515">
                  <c:v>41873.458344907405</c:v>
                </c:pt>
                <c:pt idx="516">
                  <c:v>41873.500011574077</c:v>
                </c:pt>
                <c:pt idx="517">
                  <c:v>41873.541678240741</c:v>
                </c:pt>
                <c:pt idx="518">
                  <c:v>41873.583344907405</c:v>
                </c:pt>
                <c:pt idx="519">
                  <c:v>41873.625011574077</c:v>
                </c:pt>
                <c:pt idx="520">
                  <c:v>41873.666678240741</c:v>
                </c:pt>
                <c:pt idx="521">
                  <c:v>41873.708344907405</c:v>
                </c:pt>
                <c:pt idx="522">
                  <c:v>41873.750011574077</c:v>
                </c:pt>
                <c:pt idx="523">
                  <c:v>41873.791678240741</c:v>
                </c:pt>
                <c:pt idx="524">
                  <c:v>41873.833344907405</c:v>
                </c:pt>
                <c:pt idx="525">
                  <c:v>41873.875011574077</c:v>
                </c:pt>
                <c:pt idx="526">
                  <c:v>41873.916678240741</c:v>
                </c:pt>
                <c:pt idx="527">
                  <c:v>41873.958344907405</c:v>
                </c:pt>
                <c:pt idx="528">
                  <c:v>41874.000011574077</c:v>
                </c:pt>
                <c:pt idx="529">
                  <c:v>41874.041678240741</c:v>
                </c:pt>
                <c:pt idx="530">
                  <c:v>41874.083344907405</c:v>
                </c:pt>
                <c:pt idx="531">
                  <c:v>41874.125011574077</c:v>
                </c:pt>
                <c:pt idx="532">
                  <c:v>41874.166678240741</c:v>
                </c:pt>
                <c:pt idx="533">
                  <c:v>41874.208344907405</c:v>
                </c:pt>
                <c:pt idx="534">
                  <c:v>41874.250011574077</c:v>
                </c:pt>
                <c:pt idx="535">
                  <c:v>41874.291678240741</c:v>
                </c:pt>
                <c:pt idx="536">
                  <c:v>41874.333344907405</c:v>
                </c:pt>
                <c:pt idx="537">
                  <c:v>41874.375011574077</c:v>
                </c:pt>
                <c:pt idx="538">
                  <c:v>41874.416678240741</c:v>
                </c:pt>
                <c:pt idx="539">
                  <c:v>41874.458344907405</c:v>
                </c:pt>
                <c:pt idx="540">
                  <c:v>41874.500011574077</c:v>
                </c:pt>
                <c:pt idx="541">
                  <c:v>41874.541678240741</c:v>
                </c:pt>
                <c:pt idx="542">
                  <c:v>41874.583344907405</c:v>
                </c:pt>
                <c:pt idx="543">
                  <c:v>41874.625011574077</c:v>
                </c:pt>
                <c:pt idx="544">
                  <c:v>41874.666678240741</c:v>
                </c:pt>
                <c:pt idx="545">
                  <c:v>41874.708344907405</c:v>
                </c:pt>
                <c:pt idx="546">
                  <c:v>41874.750011574077</c:v>
                </c:pt>
                <c:pt idx="547">
                  <c:v>41874.791678240741</c:v>
                </c:pt>
                <c:pt idx="548">
                  <c:v>41874.833344907405</c:v>
                </c:pt>
                <c:pt idx="549">
                  <c:v>41874.875011574077</c:v>
                </c:pt>
                <c:pt idx="550">
                  <c:v>41874.916678240741</c:v>
                </c:pt>
                <c:pt idx="551">
                  <c:v>41874.958344907405</c:v>
                </c:pt>
                <c:pt idx="552">
                  <c:v>41875.000011574077</c:v>
                </c:pt>
                <c:pt idx="553">
                  <c:v>41875.041678240741</c:v>
                </c:pt>
                <c:pt idx="554">
                  <c:v>41875.083344907405</c:v>
                </c:pt>
                <c:pt idx="555">
                  <c:v>41875.125011574077</c:v>
                </c:pt>
                <c:pt idx="556">
                  <c:v>41875.166678240741</c:v>
                </c:pt>
                <c:pt idx="557">
                  <c:v>41875.208344907405</c:v>
                </c:pt>
                <c:pt idx="558">
                  <c:v>41875.250011574077</c:v>
                </c:pt>
                <c:pt idx="559">
                  <c:v>41875.291678240741</c:v>
                </c:pt>
                <c:pt idx="560">
                  <c:v>41875.333344907405</c:v>
                </c:pt>
                <c:pt idx="561">
                  <c:v>41875.375011574077</c:v>
                </c:pt>
                <c:pt idx="562">
                  <c:v>41875.416678240741</c:v>
                </c:pt>
                <c:pt idx="563">
                  <c:v>41875.458344907405</c:v>
                </c:pt>
                <c:pt idx="564">
                  <c:v>41875.500011574077</c:v>
                </c:pt>
                <c:pt idx="565">
                  <c:v>41875.541678240741</c:v>
                </c:pt>
                <c:pt idx="566">
                  <c:v>41875.583344907405</c:v>
                </c:pt>
                <c:pt idx="567">
                  <c:v>41875.625011574077</c:v>
                </c:pt>
                <c:pt idx="568">
                  <c:v>41875.666678240741</c:v>
                </c:pt>
                <c:pt idx="569">
                  <c:v>41875.708344907405</c:v>
                </c:pt>
                <c:pt idx="570">
                  <c:v>41875.750011574077</c:v>
                </c:pt>
                <c:pt idx="571">
                  <c:v>41875.791678240741</c:v>
                </c:pt>
                <c:pt idx="572">
                  <c:v>41875.833344907405</c:v>
                </c:pt>
                <c:pt idx="573">
                  <c:v>41875.875011574077</c:v>
                </c:pt>
                <c:pt idx="574">
                  <c:v>41875.916678240741</c:v>
                </c:pt>
                <c:pt idx="575">
                  <c:v>41875.958344907405</c:v>
                </c:pt>
                <c:pt idx="576">
                  <c:v>41876.000011574077</c:v>
                </c:pt>
                <c:pt idx="577">
                  <c:v>41876.041678240741</c:v>
                </c:pt>
                <c:pt idx="578">
                  <c:v>41876.083344907405</c:v>
                </c:pt>
                <c:pt idx="579">
                  <c:v>41876.125011574077</c:v>
                </c:pt>
                <c:pt idx="580">
                  <c:v>41876.166678240741</c:v>
                </c:pt>
                <c:pt idx="581">
                  <c:v>41876.208344907405</c:v>
                </c:pt>
                <c:pt idx="582">
                  <c:v>41876.250011574077</c:v>
                </c:pt>
                <c:pt idx="583">
                  <c:v>41876.291678240741</c:v>
                </c:pt>
                <c:pt idx="584">
                  <c:v>41876.333344907405</c:v>
                </c:pt>
                <c:pt idx="585">
                  <c:v>41876.375011574077</c:v>
                </c:pt>
                <c:pt idx="586">
                  <c:v>41876.416678240741</c:v>
                </c:pt>
                <c:pt idx="587">
                  <c:v>41876.458344907405</c:v>
                </c:pt>
                <c:pt idx="588">
                  <c:v>41876.500011574077</c:v>
                </c:pt>
                <c:pt idx="589">
                  <c:v>41876.541678240741</c:v>
                </c:pt>
                <c:pt idx="590">
                  <c:v>41876.583344907405</c:v>
                </c:pt>
                <c:pt idx="591">
                  <c:v>41876.625011574077</c:v>
                </c:pt>
                <c:pt idx="592">
                  <c:v>41876.666678240741</c:v>
                </c:pt>
                <c:pt idx="593">
                  <c:v>41876.708344907405</c:v>
                </c:pt>
                <c:pt idx="594">
                  <c:v>41876.750011574077</c:v>
                </c:pt>
                <c:pt idx="595">
                  <c:v>41876.791678240741</c:v>
                </c:pt>
                <c:pt idx="596">
                  <c:v>41876.833344907405</c:v>
                </c:pt>
                <c:pt idx="597">
                  <c:v>41876.875011574077</c:v>
                </c:pt>
                <c:pt idx="598">
                  <c:v>41876.916678240741</c:v>
                </c:pt>
                <c:pt idx="599">
                  <c:v>41876.958344907405</c:v>
                </c:pt>
                <c:pt idx="600">
                  <c:v>41877.000011574077</c:v>
                </c:pt>
                <c:pt idx="601">
                  <c:v>41877.041678240741</c:v>
                </c:pt>
                <c:pt idx="602">
                  <c:v>41877.083344907405</c:v>
                </c:pt>
                <c:pt idx="603">
                  <c:v>41877.125011574077</c:v>
                </c:pt>
                <c:pt idx="604">
                  <c:v>41877.166678240741</c:v>
                </c:pt>
                <c:pt idx="605">
                  <c:v>41877.208344907405</c:v>
                </c:pt>
                <c:pt idx="606">
                  <c:v>41877.250011574077</c:v>
                </c:pt>
                <c:pt idx="607">
                  <c:v>41877.291678240741</c:v>
                </c:pt>
                <c:pt idx="608">
                  <c:v>41877.333344907405</c:v>
                </c:pt>
                <c:pt idx="609">
                  <c:v>41877.375011574077</c:v>
                </c:pt>
                <c:pt idx="610">
                  <c:v>41877.416678240741</c:v>
                </c:pt>
                <c:pt idx="611">
                  <c:v>41877.458344907405</c:v>
                </c:pt>
                <c:pt idx="612">
                  <c:v>41877.500011574077</c:v>
                </c:pt>
                <c:pt idx="613">
                  <c:v>41877.541678240741</c:v>
                </c:pt>
                <c:pt idx="614">
                  <c:v>41877.583344907405</c:v>
                </c:pt>
                <c:pt idx="615">
                  <c:v>41877.625011574077</c:v>
                </c:pt>
                <c:pt idx="616">
                  <c:v>41877.666678240741</c:v>
                </c:pt>
                <c:pt idx="617">
                  <c:v>41877.708344907405</c:v>
                </c:pt>
                <c:pt idx="618">
                  <c:v>41877.750011574077</c:v>
                </c:pt>
                <c:pt idx="619">
                  <c:v>41877.791678240741</c:v>
                </c:pt>
                <c:pt idx="620">
                  <c:v>41877.833344907405</c:v>
                </c:pt>
                <c:pt idx="621">
                  <c:v>41877.875011574077</c:v>
                </c:pt>
                <c:pt idx="622">
                  <c:v>41877.916678240741</c:v>
                </c:pt>
                <c:pt idx="623">
                  <c:v>41877.958344907405</c:v>
                </c:pt>
                <c:pt idx="624">
                  <c:v>41878.000011574077</c:v>
                </c:pt>
                <c:pt idx="625">
                  <c:v>41878.041678240741</c:v>
                </c:pt>
                <c:pt idx="626">
                  <c:v>41878.083344907405</c:v>
                </c:pt>
                <c:pt idx="627">
                  <c:v>41878.125011574077</c:v>
                </c:pt>
                <c:pt idx="628">
                  <c:v>41878.166678240741</c:v>
                </c:pt>
                <c:pt idx="629">
                  <c:v>41878.208344907405</c:v>
                </c:pt>
                <c:pt idx="630">
                  <c:v>41878.250011574077</c:v>
                </c:pt>
                <c:pt idx="631">
                  <c:v>41878.291678240741</c:v>
                </c:pt>
                <c:pt idx="632">
                  <c:v>41878.333344907405</c:v>
                </c:pt>
                <c:pt idx="633">
                  <c:v>41878.375011574077</c:v>
                </c:pt>
                <c:pt idx="634">
                  <c:v>41878.416678240741</c:v>
                </c:pt>
                <c:pt idx="635">
                  <c:v>41878.458344907405</c:v>
                </c:pt>
                <c:pt idx="636">
                  <c:v>41878.500011574077</c:v>
                </c:pt>
                <c:pt idx="637">
                  <c:v>41878.541678240741</c:v>
                </c:pt>
                <c:pt idx="638">
                  <c:v>41878.583344907405</c:v>
                </c:pt>
                <c:pt idx="639">
                  <c:v>41878.625011574077</c:v>
                </c:pt>
                <c:pt idx="640">
                  <c:v>41878.666678240741</c:v>
                </c:pt>
                <c:pt idx="641">
                  <c:v>41878.708344907405</c:v>
                </c:pt>
                <c:pt idx="642">
                  <c:v>41878.750011574077</c:v>
                </c:pt>
                <c:pt idx="643">
                  <c:v>41878.791678240741</c:v>
                </c:pt>
                <c:pt idx="644">
                  <c:v>41878.833344907405</c:v>
                </c:pt>
                <c:pt idx="645">
                  <c:v>41878.875011574077</c:v>
                </c:pt>
                <c:pt idx="646">
                  <c:v>41878.916678240741</c:v>
                </c:pt>
                <c:pt idx="647">
                  <c:v>41878.958344907405</c:v>
                </c:pt>
                <c:pt idx="648">
                  <c:v>41879.000011574077</c:v>
                </c:pt>
                <c:pt idx="649">
                  <c:v>41879.041678240741</c:v>
                </c:pt>
                <c:pt idx="650">
                  <c:v>41879.083344907405</c:v>
                </c:pt>
                <c:pt idx="651">
                  <c:v>41879.125011574077</c:v>
                </c:pt>
                <c:pt idx="652">
                  <c:v>41879.166678240741</c:v>
                </c:pt>
                <c:pt idx="653">
                  <c:v>41879.208344907405</c:v>
                </c:pt>
                <c:pt idx="654">
                  <c:v>41879.250011574077</c:v>
                </c:pt>
                <c:pt idx="655">
                  <c:v>41879.291678240741</c:v>
                </c:pt>
                <c:pt idx="656">
                  <c:v>41879.333344907405</c:v>
                </c:pt>
                <c:pt idx="657">
                  <c:v>41879.375011574077</c:v>
                </c:pt>
                <c:pt idx="658">
                  <c:v>41879.416678240741</c:v>
                </c:pt>
                <c:pt idx="659">
                  <c:v>41879.458344907405</c:v>
                </c:pt>
                <c:pt idx="660">
                  <c:v>41879.500011574077</c:v>
                </c:pt>
                <c:pt idx="661">
                  <c:v>41879.541678240741</c:v>
                </c:pt>
                <c:pt idx="662">
                  <c:v>41879.583344907405</c:v>
                </c:pt>
                <c:pt idx="663">
                  <c:v>41879.625011574077</c:v>
                </c:pt>
                <c:pt idx="664">
                  <c:v>41879.666678240741</c:v>
                </c:pt>
                <c:pt idx="665">
                  <c:v>41879.708344907405</c:v>
                </c:pt>
                <c:pt idx="666">
                  <c:v>41879.750011574077</c:v>
                </c:pt>
                <c:pt idx="667">
                  <c:v>41879.791678240741</c:v>
                </c:pt>
                <c:pt idx="668">
                  <c:v>41879.833344907405</c:v>
                </c:pt>
                <c:pt idx="669">
                  <c:v>41879.875011574077</c:v>
                </c:pt>
                <c:pt idx="670">
                  <c:v>41879.916678240741</c:v>
                </c:pt>
                <c:pt idx="671">
                  <c:v>41879.958344907405</c:v>
                </c:pt>
                <c:pt idx="672">
                  <c:v>41880.000011574077</c:v>
                </c:pt>
                <c:pt idx="673">
                  <c:v>41880.041678240741</c:v>
                </c:pt>
                <c:pt idx="674">
                  <c:v>41880.083344907405</c:v>
                </c:pt>
                <c:pt idx="675">
                  <c:v>41880.125011574077</c:v>
                </c:pt>
                <c:pt idx="676">
                  <c:v>41880.166678240741</c:v>
                </c:pt>
                <c:pt idx="677">
                  <c:v>41880.208344907405</c:v>
                </c:pt>
                <c:pt idx="678">
                  <c:v>41880.250011574077</c:v>
                </c:pt>
                <c:pt idx="679">
                  <c:v>41880.291678240741</c:v>
                </c:pt>
                <c:pt idx="680">
                  <c:v>41880.333344907405</c:v>
                </c:pt>
                <c:pt idx="681">
                  <c:v>41880.375011574077</c:v>
                </c:pt>
                <c:pt idx="682">
                  <c:v>41880.416678240741</c:v>
                </c:pt>
                <c:pt idx="683">
                  <c:v>41880.458344907405</c:v>
                </c:pt>
                <c:pt idx="684">
                  <c:v>41880.500011574077</c:v>
                </c:pt>
                <c:pt idx="685">
                  <c:v>41880.541678240741</c:v>
                </c:pt>
                <c:pt idx="686">
                  <c:v>41880.583344907405</c:v>
                </c:pt>
                <c:pt idx="687">
                  <c:v>41880.625011574077</c:v>
                </c:pt>
                <c:pt idx="688">
                  <c:v>41880.666678240741</c:v>
                </c:pt>
                <c:pt idx="689">
                  <c:v>41880.708344907405</c:v>
                </c:pt>
                <c:pt idx="690">
                  <c:v>41880.750011574077</c:v>
                </c:pt>
                <c:pt idx="691">
                  <c:v>41880.791678240741</c:v>
                </c:pt>
                <c:pt idx="692">
                  <c:v>41880.833344907405</c:v>
                </c:pt>
                <c:pt idx="693">
                  <c:v>41880.875011574077</c:v>
                </c:pt>
                <c:pt idx="694">
                  <c:v>41880.916678240741</c:v>
                </c:pt>
                <c:pt idx="695">
                  <c:v>41880.958356481482</c:v>
                </c:pt>
                <c:pt idx="696">
                  <c:v>41881.000023148146</c:v>
                </c:pt>
                <c:pt idx="697">
                  <c:v>41881.041689814818</c:v>
                </c:pt>
                <c:pt idx="698">
                  <c:v>41881.083356481482</c:v>
                </c:pt>
                <c:pt idx="699">
                  <c:v>41881.125023148146</c:v>
                </c:pt>
                <c:pt idx="700">
                  <c:v>41881.166689814818</c:v>
                </c:pt>
                <c:pt idx="701">
                  <c:v>41881.208356481482</c:v>
                </c:pt>
                <c:pt idx="702">
                  <c:v>41881.250023148146</c:v>
                </c:pt>
                <c:pt idx="703">
                  <c:v>41881.291689814818</c:v>
                </c:pt>
                <c:pt idx="704">
                  <c:v>41881.333356481482</c:v>
                </c:pt>
                <c:pt idx="705">
                  <c:v>41881.375023148146</c:v>
                </c:pt>
                <c:pt idx="706">
                  <c:v>41881.416689814818</c:v>
                </c:pt>
                <c:pt idx="707">
                  <c:v>41881.458356481482</c:v>
                </c:pt>
                <c:pt idx="708">
                  <c:v>41881.500023148146</c:v>
                </c:pt>
                <c:pt idx="709">
                  <c:v>41881.541689814818</c:v>
                </c:pt>
                <c:pt idx="710">
                  <c:v>41881.583356481482</c:v>
                </c:pt>
                <c:pt idx="711">
                  <c:v>41881.625023148146</c:v>
                </c:pt>
                <c:pt idx="712">
                  <c:v>41881.666689814818</c:v>
                </c:pt>
                <c:pt idx="713">
                  <c:v>41881.708356481482</c:v>
                </c:pt>
                <c:pt idx="714">
                  <c:v>41881.750023148146</c:v>
                </c:pt>
                <c:pt idx="715">
                  <c:v>41881.791689814818</c:v>
                </c:pt>
                <c:pt idx="716">
                  <c:v>41881.833356481482</c:v>
                </c:pt>
                <c:pt idx="717">
                  <c:v>41881.875023148146</c:v>
                </c:pt>
                <c:pt idx="718">
                  <c:v>41881.916689814818</c:v>
                </c:pt>
                <c:pt idx="719">
                  <c:v>41881.958356481482</c:v>
                </c:pt>
                <c:pt idx="720">
                  <c:v>41882.000023148146</c:v>
                </c:pt>
                <c:pt idx="721">
                  <c:v>41882.041689814818</c:v>
                </c:pt>
                <c:pt idx="722">
                  <c:v>41882.083356481482</c:v>
                </c:pt>
                <c:pt idx="723">
                  <c:v>41882.125023148146</c:v>
                </c:pt>
                <c:pt idx="724">
                  <c:v>41882.166689814818</c:v>
                </c:pt>
                <c:pt idx="725">
                  <c:v>41882.208356481482</c:v>
                </c:pt>
                <c:pt idx="726">
                  <c:v>41882.250023148146</c:v>
                </c:pt>
                <c:pt idx="727">
                  <c:v>41882.291689814818</c:v>
                </c:pt>
                <c:pt idx="728">
                  <c:v>41882.333356481482</c:v>
                </c:pt>
                <c:pt idx="729">
                  <c:v>41882.375023148146</c:v>
                </c:pt>
                <c:pt idx="730">
                  <c:v>41882.416689814818</c:v>
                </c:pt>
                <c:pt idx="731">
                  <c:v>41882.458356481482</c:v>
                </c:pt>
                <c:pt idx="732">
                  <c:v>41882.500023148146</c:v>
                </c:pt>
                <c:pt idx="733">
                  <c:v>41882.541689814818</c:v>
                </c:pt>
                <c:pt idx="734">
                  <c:v>41882.583356481482</c:v>
                </c:pt>
                <c:pt idx="735">
                  <c:v>41882.625023148146</c:v>
                </c:pt>
                <c:pt idx="736">
                  <c:v>41882.666689814818</c:v>
                </c:pt>
                <c:pt idx="737">
                  <c:v>41882.708356481482</c:v>
                </c:pt>
                <c:pt idx="738">
                  <c:v>41882.750023148146</c:v>
                </c:pt>
                <c:pt idx="739">
                  <c:v>41882.791689814818</c:v>
                </c:pt>
                <c:pt idx="740">
                  <c:v>41882.833356481482</c:v>
                </c:pt>
                <c:pt idx="741">
                  <c:v>41882.875023148146</c:v>
                </c:pt>
                <c:pt idx="742">
                  <c:v>41882.916689814818</c:v>
                </c:pt>
                <c:pt idx="743">
                  <c:v>41882.958356481482</c:v>
                </c:pt>
              </c:numCache>
            </c:numRef>
          </c:xVal>
          <c:yVal>
            <c:numRef>
              <c:f>AUG!$F$5:$F$748</c:f>
              <c:numCache>
                <c:formatCode>0.00</c:formatCode>
                <c:ptCount val="744"/>
                <c:pt idx="0">
                  <c:v>20.8</c:v>
                </c:pt>
                <c:pt idx="1">
                  <c:v>21.4</c:v>
                </c:pt>
                <c:pt idx="2">
                  <c:v>21.4</c:v>
                </c:pt>
                <c:pt idx="3">
                  <c:v>21.3</c:v>
                </c:pt>
                <c:pt idx="4">
                  <c:v>21.2</c:v>
                </c:pt>
                <c:pt idx="5">
                  <c:v>20.9</c:v>
                </c:pt>
                <c:pt idx="6">
                  <c:v>20</c:v>
                </c:pt>
                <c:pt idx="7">
                  <c:v>22.5</c:v>
                </c:pt>
                <c:pt idx="8">
                  <c:v>24</c:v>
                </c:pt>
                <c:pt idx="9">
                  <c:v>25.2</c:v>
                </c:pt>
                <c:pt idx="10">
                  <c:v>25.1</c:v>
                </c:pt>
                <c:pt idx="11">
                  <c:v>25.5</c:v>
                </c:pt>
                <c:pt idx="12">
                  <c:v>25.4</c:v>
                </c:pt>
                <c:pt idx="13">
                  <c:v>24.9</c:v>
                </c:pt>
                <c:pt idx="14">
                  <c:v>25.5</c:v>
                </c:pt>
                <c:pt idx="15">
                  <c:v>25.6</c:v>
                </c:pt>
                <c:pt idx="16">
                  <c:v>24.9</c:v>
                </c:pt>
                <c:pt idx="17">
                  <c:v>23.5</c:v>
                </c:pt>
                <c:pt idx="18">
                  <c:v>22.7</c:v>
                </c:pt>
                <c:pt idx="19">
                  <c:v>22.5</c:v>
                </c:pt>
                <c:pt idx="20">
                  <c:v>22.3</c:v>
                </c:pt>
                <c:pt idx="21">
                  <c:v>22.2</c:v>
                </c:pt>
                <c:pt idx="22">
                  <c:v>21.9</c:v>
                </c:pt>
                <c:pt idx="23">
                  <c:v>21.5</c:v>
                </c:pt>
                <c:pt idx="24">
                  <c:v>21.4</c:v>
                </c:pt>
                <c:pt idx="25">
                  <c:v>21.4</c:v>
                </c:pt>
                <c:pt idx="26">
                  <c:v>21.4</c:v>
                </c:pt>
                <c:pt idx="27">
                  <c:v>20.9</c:v>
                </c:pt>
                <c:pt idx="28">
                  <c:v>21</c:v>
                </c:pt>
                <c:pt idx="29">
                  <c:v>21</c:v>
                </c:pt>
                <c:pt idx="30">
                  <c:v>21.1</c:v>
                </c:pt>
                <c:pt idx="31">
                  <c:v>22.7</c:v>
                </c:pt>
                <c:pt idx="32">
                  <c:v>24.3</c:v>
                </c:pt>
                <c:pt idx="33">
                  <c:v>26</c:v>
                </c:pt>
                <c:pt idx="34">
                  <c:v>26.2</c:v>
                </c:pt>
                <c:pt idx="35">
                  <c:v>26.1</c:v>
                </c:pt>
                <c:pt idx="36">
                  <c:v>26.9</c:v>
                </c:pt>
                <c:pt idx="37">
                  <c:v>26</c:v>
                </c:pt>
                <c:pt idx="38">
                  <c:v>23.5</c:v>
                </c:pt>
                <c:pt idx="39">
                  <c:v>24.6</c:v>
                </c:pt>
                <c:pt idx="40">
                  <c:v>26.3</c:v>
                </c:pt>
                <c:pt idx="41">
                  <c:v>26</c:v>
                </c:pt>
                <c:pt idx="42">
                  <c:v>25.3</c:v>
                </c:pt>
                <c:pt idx="43">
                  <c:v>23.5</c:v>
                </c:pt>
                <c:pt idx="44">
                  <c:v>23.3</c:v>
                </c:pt>
                <c:pt idx="45">
                  <c:v>23</c:v>
                </c:pt>
                <c:pt idx="46">
                  <c:v>22.2</c:v>
                </c:pt>
                <c:pt idx="47">
                  <c:v>21.8</c:v>
                </c:pt>
                <c:pt idx="48">
                  <c:v>21.7</c:v>
                </c:pt>
                <c:pt idx="49">
                  <c:v>21.6</c:v>
                </c:pt>
                <c:pt idx="50">
                  <c:v>21.3</c:v>
                </c:pt>
                <c:pt idx="51">
                  <c:v>20.6</c:v>
                </c:pt>
                <c:pt idx="52">
                  <c:v>20.6</c:v>
                </c:pt>
                <c:pt idx="53">
                  <c:v>20.9</c:v>
                </c:pt>
                <c:pt idx="54">
                  <c:v>21</c:v>
                </c:pt>
                <c:pt idx="55">
                  <c:v>21.4</c:v>
                </c:pt>
                <c:pt idx="56">
                  <c:v>22.3</c:v>
                </c:pt>
                <c:pt idx="57">
                  <c:v>24.1</c:v>
                </c:pt>
                <c:pt idx="58">
                  <c:v>25.1</c:v>
                </c:pt>
                <c:pt idx="59">
                  <c:v>26.3</c:v>
                </c:pt>
                <c:pt idx="60">
                  <c:v>26</c:v>
                </c:pt>
                <c:pt idx="61">
                  <c:v>25.2</c:v>
                </c:pt>
                <c:pt idx="62">
                  <c:v>24.6</c:v>
                </c:pt>
                <c:pt idx="63">
                  <c:v>24.8</c:v>
                </c:pt>
                <c:pt idx="64">
                  <c:v>25.5</c:v>
                </c:pt>
                <c:pt idx="65">
                  <c:v>23</c:v>
                </c:pt>
                <c:pt idx="66">
                  <c:v>22.6</c:v>
                </c:pt>
                <c:pt idx="67">
                  <c:v>22.4</c:v>
                </c:pt>
                <c:pt idx="68">
                  <c:v>22</c:v>
                </c:pt>
                <c:pt idx="69">
                  <c:v>21.8</c:v>
                </c:pt>
                <c:pt idx="70">
                  <c:v>21.5</c:v>
                </c:pt>
                <c:pt idx="71">
                  <c:v>21.6</c:v>
                </c:pt>
                <c:pt idx="72">
                  <c:v>21.4</c:v>
                </c:pt>
                <c:pt idx="73">
                  <c:v>21.1</c:v>
                </c:pt>
                <c:pt idx="74">
                  <c:v>20.7</c:v>
                </c:pt>
                <c:pt idx="75">
                  <c:v>20.6</c:v>
                </c:pt>
                <c:pt idx="76">
                  <c:v>20.399999999999999</c:v>
                </c:pt>
                <c:pt idx="77">
                  <c:v>21</c:v>
                </c:pt>
                <c:pt idx="78">
                  <c:v>20.9</c:v>
                </c:pt>
                <c:pt idx="79">
                  <c:v>22.8</c:v>
                </c:pt>
                <c:pt idx="80">
                  <c:v>25</c:v>
                </c:pt>
                <c:pt idx="81">
                  <c:v>25.6</c:v>
                </c:pt>
                <c:pt idx="82">
                  <c:v>25.9</c:v>
                </c:pt>
                <c:pt idx="83">
                  <c:v>26.1</c:v>
                </c:pt>
                <c:pt idx="84">
                  <c:v>26.8</c:v>
                </c:pt>
                <c:pt idx="85">
                  <c:v>26.9</c:v>
                </c:pt>
                <c:pt idx="86">
                  <c:v>27.6</c:v>
                </c:pt>
                <c:pt idx="87">
                  <c:v>26</c:v>
                </c:pt>
                <c:pt idx="88">
                  <c:v>25.8</c:v>
                </c:pt>
                <c:pt idx="89">
                  <c:v>25</c:v>
                </c:pt>
                <c:pt idx="90">
                  <c:v>23.9</c:v>
                </c:pt>
                <c:pt idx="91">
                  <c:v>22.7</c:v>
                </c:pt>
                <c:pt idx="92">
                  <c:v>21.9</c:v>
                </c:pt>
                <c:pt idx="93">
                  <c:v>21.7</c:v>
                </c:pt>
                <c:pt idx="94">
                  <c:v>21.5</c:v>
                </c:pt>
                <c:pt idx="95">
                  <c:v>21.4</c:v>
                </c:pt>
                <c:pt idx="96">
                  <c:v>21.6</c:v>
                </c:pt>
                <c:pt idx="97">
                  <c:v>21.6</c:v>
                </c:pt>
                <c:pt idx="98">
                  <c:v>22.1</c:v>
                </c:pt>
                <c:pt idx="99">
                  <c:v>21.8</c:v>
                </c:pt>
                <c:pt idx="100">
                  <c:v>21.7</c:v>
                </c:pt>
                <c:pt idx="101">
                  <c:v>21.7</c:v>
                </c:pt>
                <c:pt idx="102">
                  <c:v>21.6</c:v>
                </c:pt>
                <c:pt idx="103">
                  <c:v>22.8</c:v>
                </c:pt>
                <c:pt idx="104">
                  <c:v>24.3</c:v>
                </c:pt>
                <c:pt idx="105">
                  <c:v>26</c:v>
                </c:pt>
                <c:pt idx="106">
                  <c:v>25.8</c:v>
                </c:pt>
                <c:pt idx="107">
                  <c:v>26.9</c:v>
                </c:pt>
                <c:pt idx="108">
                  <c:v>27.5</c:v>
                </c:pt>
                <c:pt idx="109">
                  <c:v>26.9</c:v>
                </c:pt>
                <c:pt idx="110">
                  <c:v>27.4</c:v>
                </c:pt>
                <c:pt idx="111">
                  <c:v>27.4</c:v>
                </c:pt>
                <c:pt idx="112">
                  <c:v>27.7</c:v>
                </c:pt>
                <c:pt idx="113">
                  <c:v>28.6</c:v>
                </c:pt>
                <c:pt idx="114">
                  <c:v>25.6</c:v>
                </c:pt>
                <c:pt idx="115">
                  <c:v>23.9</c:v>
                </c:pt>
                <c:pt idx="116">
                  <c:v>23.8</c:v>
                </c:pt>
                <c:pt idx="117">
                  <c:v>23.8</c:v>
                </c:pt>
                <c:pt idx="118">
                  <c:v>23.1</c:v>
                </c:pt>
                <c:pt idx="119">
                  <c:v>23</c:v>
                </c:pt>
                <c:pt idx="120">
                  <c:v>22.2</c:v>
                </c:pt>
                <c:pt idx="121">
                  <c:v>22.4</c:v>
                </c:pt>
                <c:pt idx="122">
                  <c:v>21.2</c:v>
                </c:pt>
                <c:pt idx="123">
                  <c:v>21.2</c:v>
                </c:pt>
                <c:pt idx="124">
                  <c:v>20.9</c:v>
                </c:pt>
                <c:pt idx="125">
                  <c:v>20.6</c:v>
                </c:pt>
                <c:pt idx="126">
                  <c:v>21.2</c:v>
                </c:pt>
                <c:pt idx="127">
                  <c:v>22.8</c:v>
                </c:pt>
                <c:pt idx="128">
                  <c:v>25.8</c:v>
                </c:pt>
                <c:pt idx="129">
                  <c:v>25.6</c:v>
                </c:pt>
                <c:pt idx="130">
                  <c:v>26.9</c:v>
                </c:pt>
                <c:pt idx="131">
                  <c:v>26.1</c:v>
                </c:pt>
                <c:pt idx="132">
                  <c:v>21.8</c:v>
                </c:pt>
                <c:pt idx="133">
                  <c:v>22.6</c:v>
                </c:pt>
                <c:pt idx="134">
                  <c:v>23.9</c:v>
                </c:pt>
                <c:pt idx="135">
                  <c:v>23.4</c:v>
                </c:pt>
                <c:pt idx="136">
                  <c:v>23.4</c:v>
                </c:pt>
                <c:pt idx="137">
                  <c:v>22.25</c:v>
                </c:pt>
                <c:pt idx="138">
                  <c:v>22</c:v>
                </c:pt>
                <c:pt idx="139">
                  <c:v>22.4</c:v>
                </c:pt>
                <c:pt idx="140">
                  <c:v>22.3</c:v>
                </c:pt>
                <c:pt idx="141">
                  <c:v>22.3</c:v>
                </c:pt>
                <c:pt idx="142">
                  <c:v>22.3</c:v>
                </c:pt>
                <c:pt idx="143">
                  <c:v>22.2</c:v>
                </c:pt>
                <c:pt idx="144">
                  <c:v>22</c:v>
                </c:pt>
                <c:pt idx="145">
                  <c:v>22</c:v>
                </c:pt>
                <c:pt idx="146">
                  <c:v>21.3</c:v>
                </c:pt>
                <c:pt idx="147">
                  <c:v>21.3</c:v>
                </c:pt>
                <c:pt idx="148">
                  <c:v>21</c:v>
                </c:pt>
                <c:pt idx="149">
                  <c:v>21</c:v>
                </c:pt>
                <c:pt idx="150">
                  <c:v>21</c:v>
                </c:pt>
                <c:pt idx="151">
                  <c:v>22.2</c:v>
                </c:pt>
                <c:pt idx="152">
                  <c:v>23.4</c:v>
                </c:pt>
                <c:pt idx="153">
                  <c:v>24.5</c:v>
                </c:pt>
                <c:pt idx="154">
                  <c:v>24.6</c:v>
                </c:pt>
                <c:pt idx="155">
                  <c:v>24.7</c:v>
                </c:pt>
                <c:pt idx="156">
                  <c:v>24.6</c:v>
                </c:pt>
                <c:pt idx="157">
                  <c:v>24.9</c:v>
                </c:pt>
                <c:pt idx="158">
                  <c:v>25.2</c:v>
                </c:pt>
                <c:pt idx="159">
                  <c:v>24.6</c:v>
                </c:pt>
                <c:pt idx="160">
                  <c:v>23.4</c:v>
                </c:pt>
                <c:pt idx="161">
                  <c:v>23.4</c:v>
                </c:pt>
                <c:pt idx="162">
                  <c:v>22.7</c:v>
                </c:pt>
                <c:pt idx="163">
                  <c:v>22.2</c:v>
                </c:pt>
                <c:pt idx="164">
                  <c:v>22.5</c:v>
                </c:pt>
                <c:pt idx="165">
                  <c:v>22.1</c:v>
                </c:pt>
                <c:pt idx="166">
                  <c:v>21.5</c:v>
                </c:pt>
                <c:pt idx="167">
                  <c:v>21.7</c:v>
                </c:pt>
                <c:pt idx="168">
                  <c:v>20.8</c:v>
                </c:pt>
                <c:pt idx="169">
                  <c:v>20.9</c:v>
                </c:pt>
                <c:pt idx="170">
                  <c:v>20.9</c:v>
                </c:pt>
                <c:pt idx="171">
                  <c:v>20.399999999999999</c:v>
                </c:pt>
                <c:pt idx="172">
                  <c:v>20.399999999999999</c:v>
                </c:pt>
                <c:pt idx="173">
                  <c:v>20.7</c:v>
                </c:pt>
                <c:pt idx="174">
                  <c:v>20.100000000000001</c:v>
                </c:pt>
                <c:pt idx="175">
                  <c:v>23.4</c:v>
                </c:pt>
                <c:pt idx="176">
                  <c:v>24.4</c:v>
                </c:pt>
                <c:pt idx="177">
                  <c:v>25.3</c:v>
                </c:pt>
                <c:pt idx="178">
                  <c:v>26.4</c:v>
                </c:pt>
                <c:pt idx="179">
                  <c:v>27.1</c:v>
                </c:pt>
                <c:pt idx="180">
                  <c:v>26.2</c:v>
                </c:pt>
                <c:pt idx="181">
                  <c:v>26.7</c:v>
                </c:pt>
                <c:pt idx="182">
                  <c:v>26.2</c:v>
                </c:pt>
                <c:pt idx="183">
                  <c:v>26.2</c:v>
                </c:pt>
                <c:pt idx="184">
                  <c:v>25</c:v>
                </c:pt>
                <c:pt idx="185">
                  <c:v>25.1</c:v>
                </c:pt>
                <c:pt idx="186">
                  <c:v>24.3</c:v>
                </c:pt>
                <c:pt idx="187">
                  <c:v>22.3</c:v>
                </c:pt>
                <c:pt idx="188">
                  <c:v>21.7</c:v>
                </c:pt>
                <c:pt idx="189">
                  <c:v>21.8</c:v>
                </c:pt>
                <c:pt idx="190">
                  <c:v>21.9</c:v>
                </c:pt>
                <c:pt idx="191">
                  <c:v>21.5</c:v>
                </c:pt>
                <c:pt idx="192">
                  <c:v>21.3</c:v>
                </c:pt>
                <c:pt idx="193">
                  <c:v>20.5</c:v>
                </c:pt>
                <c:pt idx="194">
                  <c:v>20</c:v>
                </c:pt>
                <c:pt idx="195">
                  <c:v>20.399999999999999</c:v>
                </c:pt>
                <c:pt idx="196">
                  <c:v>20.3</c:v>
                </c:pt>
                <c:pt idx="197">
                  <c:v>20.100000000000001</c:v>
                </c:pt>
                <c:pt idx="198">
                  <c:v>20</c:v>
                </c:pt>
                <c:pt idx="199">
                  <c:v>23.8</c:v>
                </c:pt>
                <c:pt idx="200">
                  <c:v>26.2</c:v>
                </c:pt>
                <c:pt idx="201">
                  <c:v>25.1</c:v>
                </c:pt>
                <c:pt idx="202">
                  <c:v>25.3</c:v>
                </c:pt>
                <c:pt idx="203">
                  <c:v>24.3</c:v>
                </c:pt>
                <c:pt idx="204">
                  <c:v>24.1</c:v>
                </c:pt>
                <c:pt idx="205">
                  <c:v>22.2</c:v>
                </c:pt>
                <c:pt idx="206">
                  <c:v>21.2</c:v>
                </c:pt>
                <c:pt idx="207">
                  <c:v>22.3</c:v>
                </c:pt>
                <c:pt idx="208">
                  <c:v>21.6</c:v>
                </c:pt>
                <c:pt idx="209">
                  <c:v>21.6</c:v>
                </c:pt>
                <c:pt idx="210">
                  <c:v>21.4</c:v>
                </c:pt>
                <c:pt idx="211">
                  <c:v>21.4</c:v>
                </c:pt>
                <c:pt idx="212">
                  <c:v>21.1</c:v>
                </c:pt>
                <c:pt idx="213">
                  <c:v>21</c:v>
                </c:pt>
                <c:pt idx="214">
                  <c:v>20.6</c:v>
                </c:pt>
                <c:pt idx="215">
                  <c:v>21</c:v>
                </c:pt>
                <c:pt idx="216">
                  <c:v>20.6</c:v>
                </c:pt>
                <c:pt idx="217">
                  <c:v>21.1</c:v>
                </c:pt>
                <c:pt idx="218">
                  <c:v>21</c:v>
                </c:pt>
                <c:pt idx="219">
                  <c:v>21</c:v>
                </c:pt>
                <c:pt idx="220">
                  <c:v>21.2</c:v>
                </c:pt>
                <c:pt idx="221">
                  <c:v>20.6</c:v>
                </c:pt>
                <c:pt idx="222">
                  <c:v>21</c:v>
                </c:pt>
                <c:pt idx="223">
                  <c:v>23</c:v>
                </c:pt>
                <c:pt idx="224">
                  <c:v>23.5</c:v>
                </c:pt>
                <c:pt idx="225">
                  <c:v>23.9</c:v>
                </c:pt>
                <c:pt idx="226">
                  <c:v>24.4</c:v>
                </c:pt>
                <c:pt idx="227">
                  <c:v>24</c:v>
                </c:pt>
                <c:pt idx="228">
                  <c:v>25.3</c:v>
                </c:pt>
                <c:pt idx="229">
                  <c:v>24.8</c:v>
                </c:pt>
                <c:pt idx="230">
                  <c:v>21.3</c:v>
                </c:pt>
                <c:pt idx="231">
                  <c:v>22.1</c:v>
                </c:pt>
                <c:pt idx="232">
                  <c:v>22.5</c:v>
                </c:pt>
                <c:pt idx="233">
                  <c:v>22.4</c:v>
                </c:pt>
                <c:pt idx="234">
                  <c:v>22.1</c:v>
                </c:pt>
                <c:pt idx="235">
                  <c:v>21.8</c:v>
                </c:pt>
                <c:pt idx="236">
                  <c:v>21.5</c:v>
                </c:pt>
                <c:pt idx="237">
                  <c:v>21.6</c:v>
                </c:pt>
                <c:pt idx="238">
                  <c:v>21.4</c:v>
                </c:pt>
                <c:pt idx="239">
                  <c:v>21.4</c:v>
                </c:pt>
                <c:pt idx="240">
                  <c:v>21</c:v>
                </c:pt>
                <c:pt idx="241">
                  <c:v>21.1</c:v>
                </c:pt>
                <c:pt idx="242">
                  <c:v>21</c:v>
                </c:pt>
                <c:pt idx="243">
                  <c:v>20.8</c:v>
                </c:pt>
                <c:pt idx="244">
                  <c:v>20.3</c:v>
                </c:pt>
                <c:pt idx="245">
                  <c:v>20.100000000000001</c:v>
                </c:pt>
                <c:pt idx="246">
                  <c:v>20.7</c:v>
                </c:pt>
                <c:pt idx="247">
                  <c:v>23</c:v>
                </c:pt>
                <c:pt idx="248">
                  <c:v>25</c:v>
                </c:pt>
                <c:pt idx="249">
                  <c:v>24.5</c:v>
                </c:pt>
                <c:pt idx="250">
                  <c:v>24.6</c:v>
                </c:pt>
                <c:pt idx="251">
                  <c:v>25.7</c:v>
                </c:pt>
                <c:pt idx="252">
                  <c:v>25.7</c:v>
                </c:pt>
                <c:pt idx="253">
                  <c:v>27.3</c:v>
                </c:pt>
                <c:pt idx="254">
                  <c:v>26.6</c:v>
                </c:pt>
                <c:pt idx="255">
                  <c:v>25.2</c:v>
                </c:pt>
                <c:pt idx="256">
                  <c:v>25.7</c:v>
                </c:pt>
                <c:pt idx="257">
                  <c:v>24</c:v>
                </c:pt>
                <c:pt idx="258">
                  <c:v>22.9</c:v>
                </c:pt>
                <c:pt idx="259">
                  <c:v>22.8</c:v>
                </c:pt>
                <c:pt idx="260">
                  <c:v>21.6</c:v>
                </c:pt>
                <c:pt idx="261">
                  <c:v>21.9</c:v>
                </c:pt>
                <c:pt idx="262">
                  <c:v>22.3</c:v>
                </c:pt>
                <c:pt idx="263">
                  <c:v>22</c:v>
                </c:pt>
                <c:pt idx="264">
                  <c:v>22.1</c:v>
                </c:pt>
                <c:pt idx="265">
                  <c:v>22</c:v>
                </c:pt>
                <c:pt idx="266">
                  <c:v>21.6</c:v>
                </c:pt>
                <c:pt idx="267">
                  <c:v>21</c:v>
                </c:pt>
                <c:pt idx="268">
                  <c:v>19.8</c:v>
                </c:pt>
                <c:pt idx="269">
                  <c:v>19.2</c:v>
                </c:pt>
                <c:pt idx="270">
                  <c:v>19.7</c:v>
                </c:pt>
                <c:pt idx="271">
                  <c:v>22</c:v>
                </c:pt>
                <c:pt idx="272">
                  <c:v>24.8</c:v>
                </c:pt>
                <c:pt idx="273">
                  <c:v>25</c:v>
                </c:pt>
                <c:pt idx="274">
                  <c:v>26.1</c:v>
                </c:pt>
                <c:pt idx="275">
                  <c:v>27.1</c:v>
                </c:pt>
                <c:pt idx="276">
                  <c:v>26.1</c:v>
                </c:pt>
                <c:pt idx="277">
                  <c:v>26.8</c:v>
                </c:pt>
                <c:pt idx="278">
                  <c:v>25.9</c:v>
                </c:pt>
                <c:pt idx="279">
                  <c:v>25.2</c:v>
                </c:pt>
                <c:pt idx="280">
                  <c:v>24.4</c:v>
                </c:pt>
                <c:pt idx="281">
                  <c:v>23.1</c:v>
                </c:pt>
                <c:pt idx="282">
                  <c:v>23.1</c:v>
                </c:pt>
                <c:pt idx="283">
                  <c:v>23.3</c:v>
                </c:pt>
                <c:pt idx="284">
                  <c:v>22.8</c:v>
                </c:pt>
                <c:pt idx="285">
                  <c:v>22.3</c:v>
                </c:pt>
                <c:pt idx="286">
                  <c:v>22.4</c:v>
                </c:pt>
                <c:pt idx="287">
                  <c:v>22.3</c:v>
                </c:pt>
                <c:pt idx="288">
                  <c:v>22.2</c:v>
                </c:pt>
                <c:pt idx="289">
                  <c:v>22</c:v>
                </c:pt>
                <c:pt idx="290">
                  <c:v>21.1</c:v>
                </c:pt>
                <c:pt idx="291">
                  <c:v>20.399999999999999</c:v>
                </c:pt>
                <c:pt idx="292">
                  <c:v>20.6</c:v>
                </c:pt>
                <c:pt idx="293">
                  <c:v>21.2</c:v>
                </c:pt>
                <c:pt idx="294">
                  <c:v>21.3</c:v>
                </c:pt>
                <c:pt idx="295">
                  <c:v>22.7</c:v>
                </c:pt>
                <c:pt idx="296">
                  <c:v>24.7</c:v>
                </c:pt>
                <c:pt idx="297">
                  <c:v>25.7</c:v>
                </c:pt>
                <c:pt idx="298">
                  <c:v>26.7</c:v>
                </c:pt>
                <c:pt idx="299">
                  <c:v>28.4</c:v>
                </c:pt>
                <c:pt idx="300">
                  <c:v>27.6</c:v>
                </c:pt>
                <c:pt idx="301">
                  <c:v>27.9</c:v>
                </c:pt>
                <c:pt idx="302">
                  <c:v>26.9</c:v>
                </c:pt>
                <c:pt idx="303">
                  <c:v>26.3</c:v>
                </c:pt>
                <c:pt idx="304">
                  <c:v>25.5</c:v>
                </c:pt>
                <c:pt idx="305">
                  <c:v>24.8</c:v>
                </c:pt>
                <c:pt idx="306">
                  <c:v>24</c:v>
                </c:pt>
                <c:pt idx="307">
                  <c:v>23.3</c:v>
                </c:pt>
                <c:pt idx="308">
                  <c:v>23.1</c:v>
                </c:pt>
                <c:pt idx="309">
                  <c:v>23.6</c:v>
                </c:pt>
                <c:pt idx="310">
                  <c:v>23.5</c:v>
                </c:pt>
                <c:pt idx="311">
                  <c:v>23.3</c:v>
                </c:pt>
                <c:pt idx="312">
                  <c:v>23.2</c:v>
                </c:pt>
                <c:pt idx="313">
                  <c:v>22.7</c:v>
                </c:pt>
                <c:pt idx="314">
                  <c:v>22.1</c:v>
                </c:pt>
                <c:pt idx="315">
                  <c:v>21.6</c:v>
                </c:pt>
                <c:pt idx="316">
                  <c:v>21.3</c:v>
                </c:pt>
                <c:pt idx="317">
                  <c:v>21</c:v>
                </c:pt>
                <c:pt idx="318">
                  <c:v>21</c:v>
                </c:pt>
                <c:pt idx="319">
                  <c:v>22.5</c:v>
                </c:pt>
                <c:pt idx="320">
                  <c:v>23.5</c:v>
                </c:pt>
                <c:pt idx="321">
                  <c:v>25.9</c:v>
                </c:pt>
                <c:pt idx="322">
                  <c:v>27.2</c:v>
                </c:pt>
                <c:pt idx="323">
                  <c:v>27.5</c:v>
                </c:pt>
                <c:pt idx="324">
                  <c:v>28.3</c:v>
                </c:pt>
                <c:pt idx="325">
                  <c:v>25.2</c:v>
                </c:pt>
                <c:pt idx="326">
                  <c:v>24.5</c:v>
                </c:pt>
                <c:pt idx="327">
                  <c:v>24.8</c:v>
                </c:pt>
                <c:pt idx="328">
                  <c:v>24.5</c:v>
                </c:pt>
                <c:pt idx="329">
                  <c:v>24</c:v>
                </c:pt>
                <c:pt idx="330">
                  <c:v>22.8</c:v>
                </c:pt>
                <c:pt idx="331">
                  <c:v>22.7</c:v>
                </c:pt>
                <c:pt idx="332">
                  <c:v>22.2</c:v>
                </c:pt>
                <c:pt idx="333">
                  <c:v>21.8</c:v>
                </c:pt>
                <c:pt idx="334">
                  <c:v>21.7</c:v>
                </c:pt>
                <c:pt idx="335">
                  <c:v>21.4</c:v>
                </c:pt>
                <c:pt idx="336">
                  <c:v>21.2</c:v>
                </c:pt>
                <c:pt idx="337">
                  <c:v>20.9</c:v>
                </c:pt>
                <c:pt idx="338">
                  <c:v>20.399999999999999</c:v>
                </c:pt>
                <c:pt idx="339">
                  <c:v>20.399999999999999</c:v>
                </c:pt>
                <c:pt idx="340">
                  <c:v>19</c:v>
                </c:pt>
                <c:pt idx="341">
                  <c:v>18.399999999999999</c:v>
                </c:pt>
                <c:pt idx="342">
                  <c:v>19.2</c:v>
                </c:pt>
                <c:pt idx="343">
                  <c:v>21</c:v>
                </c:pt>
                <c:pt idx="344">
                  <c:v>24</c:v>
                </c:pt>
                <c:pt idx="345">
                  <c:v>24.9</c:v>
                </c:pt>
                <c:pt idx="346">
                  <c:v>26.4</c:v>
                </c:pt>
                <c:pt idx="347">
                  <c:v>27.8</c:v>
                </c:pt>
                <c:pt idx="348">
                  <c:v>27.3</c:v>
                </c:pt>
                <c:pt idx="349">
                  <c:v>28.8</c:v>
                </c:pt>
                <c:pt idx="350">
                  <c:v>27.4</c:v>
                </c:pt>
                <c:pt idx="351">
                  <c:v>26.4</c:v>
                </c:pt>
                <c:pt idx="352">
                  <c:v>26.6</c:v>
                </c:pt>
                <c:pt idx="353">
                  <c:v>25.7</c:v>
                </c:pt>
                <c:pt idx="354">
                  <c:v>23.8</c:v>
                </c:pt>
                <c:pt idx="355">
                  <c:v>22.7</c:v>
                </c:pt>
                <c:pt idx="356">
                  <c:v>22.1</c:v>
                </c:pt>
                <c:pt idx="357">
                  <c:v>22.3</c:v>
                </c:pt>
                <c:pt idx="358">
                  <c:v>22.6</c:v>
                </c:pt>
                <c:pt idx="359">
                  <c:v>22.9</c:v>
                </c:pt>
                <c:pt idx="360">
                  <c:v>22.4</c:v>
                </c:pt>
                <c:pt idx="361">
                  <c:v>22.3</c:v>
                </c:pt>
                <c:pt idx="362">
                  <c:v>21.9</c:v>
                </c:pt>
                <c:pt idx="363">
                  <c:v>21.3</c:v>
                </c:pt>
                <c:pt idx="364">
                  <c:v>20.7</c:v>
                </c:pt>
                <c:pt idx="365">
                  <c:v>21.6</c:v>
                </c:pt>
                <c:pt idx="366">
                  <c:v>21</c:v>
                </c:pt>
                <c:pt idx="367">
                  <c:v>23.9</c:v>
                </c:pt>
                <c:pt idx="368">
                  <c:v>24.9</c:v>
                </c:pt>
                <c:pt idx="369">
                  <c:v>26.5</c:v>
                </c:pt>
                <c:pt idx="370">
                  <c:v>27.3</c:v>
                </c:pt>
                <c:pt idx="371">
                  <c:v>28.2</c:v>
                </c:pt>
                <c:pt idx="372">
                  <c:v>27.4</c:v>
                </c:pt>
                <c:pt idx="373">
                  <c:v>27.2</c:v>
                </c:pt>
                <c:pt idx="374">
                  <c:v>27.6</c:v>
                </c:pt>
                <c:pt idx="375">
                  <c:v>27.6</c:v>
                </c:pt>
                <c:pt idx="376">
                  <c:v>26.3</c:v>
                </c:pt>
                <c:pt idx="377">
                  <c:v>25.5</c:v>
                </c:pt>
                <c:pt idx="378">
                  <c:v>24.1</c:v>
                </c:pt>
                <c:pt idx="379">
                  <c:v>22.8</c:v>
                </c:pt>
                <c:pt idx="380">
                  <c:v>22.8</c:v>
                </c:pt>
                <c:pt idx="381">
                  <c:v>22</c:v>
                </c:pt>
                <c:pt idx="382">
                  <c:v>22.9</c:v>
                </c:pt>
                <c:pt idx="383">
                  <c:v>22.8</c:v>
                </c:pt>
                <c:pt idx="384">
                  <c:v>22.4</c:v>
                </c:pt>
                <c:pt idx="385">
                  <c:v>22.3</c:v>
                </c:pt>
                <c:pt idx="386">
                  <c:v>22.5</c:v>
                </c:pt>
                <c:pt idx="387">
                  <c:v>21.9</c:v>
                </c:pt>
                <c:pt idx="388">
                  <c:v>21.8</c:v>
                </c:pt>
                <c:pt idx="389">
                  <c:v>21.7</c:v>
                </c:pt>
                <c:pt idx="390">
                  <c:v>21.4</c:v>
                </c:pt>
                <c:pt idx="391">
                  <c:v>24.8</c:v>
                </c:pt>
                <c:pt idx="392">
                  <c:v>26.1</c:v>
                </c:pt>
                <c:pt idx="393">
                  <c:v>27.1</c:v>
                </c:pt>
                <c:pt idx="394">
                  <c:v>28.4</c:v>
                </c:pt>
                <c:pt idx="395">
                  <c:v>28.1</c:v>
                </c:pt>
                <c:pt idx="396">
                  <c:v>28.2</c:v>
                </c:pt>
                <c:pt idx="397">
                  <c:v>28.6</c:v>
                </c:pt>
                <c:pt idx="398">
                  <c:v>26.9</c:v>
                </c:pt>
                <c:pt idx="399">
                  <c:v>26.6</c:v>
                </c:pt>
                <c:pt idx="400">
                  <c:v>26.4</c:v>
                </c:pt>
                <c:pt idx="401">
                  <c:v>25.2</c:v>
                </c:pt>
                <c:pt idx="402">
                  <c:v>24</c:v>
                </c:pt>
                <c:pt idx="403">
                  <c:v>23.3</c:v>
                </c:pt>
                <c:pt idx="404">
                  <c:v>23.1</c:v>
                </c:pt>
                <c:pt idx="405">
                  <c:v>23.1</c:v>
                </c:pt>
                <c:pt idx="406">
                  <c:v>22.6</c:v>
                </c:pt>
                <c:pt idx="407">
                  <c:v>22.4</c:v>
                </c:pt>
                <c:pt idx="408">
                  <c:v>21.7</c:v>
                </c:pt>
                <c:pt idx="409">
                  <c:v>22.1</c:v>
                </c:pt>
                <c:pt idx="410">
                  <c:v>21.6</c:v>
                </c:pt>
                <c:pt idx="411">
                  <c:v>21.3</c:v>
                </c:pt>
                <c:pt idx="412">
                  <c:v>21</c:v>
                </c:pt>
                <c:pt idx="413">
                  <c:v>20.5</c:v>
                </c:pt>
                <c:pt idx="414">
                  <c:v>20</c:v>
                </c:pt>
                <c:pt idx="415">
                  <c:v>22</c:v>
                </c:pt>
                <c:pt idx="416">
                  <c:v>25.1</c:v>
                </c:pt>
                <c:pt idx="417">
                  <c:v>26.8</c:v>
                </c:pt>
                <c:pt idx="418">
                  <c:v>27.5</c:v>
                </c:pt>
                <c:pt idx="419">
                  <c:v>27.6</c:v>
                </c:pt>
                <c:pt idx="420">
                  <c:v>27.9</c:v>
                </c:pt>
                <c:pt idx="421">
                  <c:v>26.5</c:v>
                </c:pt>
                <c:pt idx="422">
                  <c:v>26.1</c:v>
                </c:pt>
                <c:pt idx="423">
                  <c:v>26</c:v>
                </c:pt>
                <c:pt idx="424">
                  <c:v>25.2</c:v>
                </c:pt>
                <c:pt idx="425">
                  <c:v>24.6</c:v>
                </c:pt>
                <c:pt idx="426">
                  <c:v>24.1</c:v>
                </c:pt>
                <c:pt idx="427">
                  <c:v>20.7</c:v>
                </c:pt>
                <c:pt idx="428">
                  <c:v>22.8</c:v>
                </c:pt>
                <c:pt idx="429">
                  <c:v>22.3</c:v>
                </c:pt>
                <c:pt idx="430">
                  <c:v>22.3</c:v>
                </c:pt>
                <c:pt idx="431">
                  <c:v>22.3</c:v>
                </c:pt>
                <c:pt idx="432">
                  <c:v>22</c:v>
                </c:pt>
                <c:pt idx="433">
                  <c:v>21.9</c:v>
                </c:pt>
                <c:pt idx="434">
                  <c:v>21.8</c:v>
                </c:pt>
                <c:pt idx="435">
                  <c:v>21.3</c:v>
                </c:pt>
                <c:pt idx="436">
                  <c:v>21.8</c:v>
                </c:pt>
                <c:pt idx="437">
                  <c:v>21.8</c:v>
                </c:pt>
                <c:pt idx="438">
                  <c:v>20.6</c:v>
                </c:pt>
                <c:pt idx="439">
                  <c:v>22</c:v>
                </c:pt>
                <c:pt idx="440">
                  <c:v>22.4</c:v>
                </c:pt>
                <c:pt idx="441">
                  <c:v>24.4</c:v>
                </c:pt>
                <c:pt idx="442">
                  <c:v>26.2</c:v>
                </c:pt>
                <c:pt idx="443">
                  <c:v>27.3</c:v>
                </c:pt>
                <c:pt idx="444">
                  <c:v>26.1</c:v>
                </c:pt>
                <c:pt idx="445">
                  <c:v>26</c:v>
                </c:pt>
                <c:pt idx="446">
                  <c:v>26</c:v>
                </c:pt>
                <c:pt idx="447">
                  <c:v>25.6</c:v>
                </c:pt>
                <c:pt idx="448">
                  <c:v>24.8</c:v>
                </c:pt>
                <c:pt idx="449">
                  <c:v>24.4</c:v>
                </c:pt>
                <c:pt idx="450">
                  <c:v>20.399999999999999</c:v>
                </c:pt>
                <c:pt idx="451">
                  <c:v>20.55</c:v>
                </c:pt>
                <c:pt idx="452">
                  <c:v>20.3</c:v>
                </c:pt>
                <c:pt idx="453">
                  <c:v>20.100000000000001</c:v>
                </c:pt>
                <c:pt idx="454">
                  <c:v>20.6</c:v>
                </c:pt>
                <c:pt idx="455">
                  <c:v>20.8</c:v>
                </c:pt>
                <c:pt idx="456">
                  <c:v>20.9</c:v>
                </c:pt>
                <c:pt idx="457">
                  <c:v>21.1</c:v>
                </c:pt>
                <c:pt idx="458">
                  <c:v>20.9</c:v>
                </c:pt>
                <c:pt idx="459">
                  <c:v>20.100000000000001</c:v>
                </c:pt>
                <c:pt idx="460">
                  <c:v>19.5</c:v>
                </c:pt>
                <c:pt idx="461">
                  <c:v>19.899999999999999</c:v>
                </c:pt>
                <c:pt idx="462">
                  <c:v>20.100000000000001</c:v>
                </c:pt>
                <c:pt idx="463">
                  <c:v>22.2</c:v>
                </c:pt>
                <c:pt idx="464">
                  <c:v>24.3</c:v>
                </c:pt>
                <c:pt idx="465">
                  <c:v>25.1</c:v>
                </c:pt>
                <c:pt idx="466">
                  <c:v>25.4</c:v>
                </c:pt>
                <c:pt idx="467">
                  <c:v>26.6</c:v>
                </c:pt>
                <c:pt idx="468">
                  <c:v>24.8</c:v>
                </c:pt>
                <c:pt idx="469">
                  <c:v>19.3</c:v>
                </c:pt>
                <c:pt idx="470">
                  <c:v>22.1</c:v>
                </c:pt>
                <c:pt idx="471">
                  <c:v>25.2</c:v>
                </c:pt>
                <c:pt idx="472">
                  <c:v>24.7</c:v>
                </c:pt>
                <c:pt idx="473">
                  <c:v>22.6</c:v>
                </c:pt>
                <c:pt idx="474">
                  <c:v>21.4</c:v>
                </c:pt>
                <c:pt idx="475">
                  <c:v>21.7</c:v>
                </c:pt>
                <c:pt idx="476">
                  <c:v>21.4</c:v>
                </c:pt>
                <c:pt idx="477">
                  <c:v>21.1</c:v>
                </c:pt>
                <c:pt idx="478">
                  <c:v>20.6</c:v>
                </c:pt>
                <c:pt idx="479">
                  <c:v>20</c:v>
                </c:pt>
                <c:pt idx="480">
                  <c:v>20</c:v>
                </c:pt>
                <c:pt idx="481">
                  <c:v>19.8</c:v>
                </c:pt>
                <c:pt idx="482">
                  <c:v>20.100000000000001</c:v>
                </c:pt>
                <c:pt idx="483">
                  <c:v>19.600000000000001</c:v>
                </c:pt>
                <c:pt idx="484">
                  <c:v>19.7</c:v>
                </c:pt>
                <c:pt idx="485">
                  <c:v>20.5</c:v>
                </c:pt>
                <c:pt idx="486">
                  <c:v>21.1</c:v>
                </c:pt>
                <c:pt idx="487">
                  <c:v>22.6</c:v>
                </c:pt>
                <c:pt idx="488">
                  <c:v>24.5</c:v>
                </c:pt>
                <c:pt idx="489">
                  <c:v>24.8</c:v>
                </c:pt>
                <c:pt idx="490">
                  <c:v>25.3</c:v>
                </c:pt>
                <c:pt idx="491">
                  <c:v>25.8</c:v>
                </c:pt>
                <c:pt idx="492">
                  <c:v>25.6</c:v>
                </c:pt>
                <c:pt idx="493">
                  <c:v>26.2</c:v>
                </c:pt>
                <c:pt idx="494">
                  <c:v>26.5</c:v>
                </c:pt>
                <c:pt idx="495">
                  <c:v>25.6</c:v>
                </c:pt>
                <c:pt idx="496">
                  <c:v>25.3</c:v>
                </c:pt>
                <c:pt idx="497">
                  <c:v>23.7</c:v>
                </c:pt>
                <c:pt idx="498">
                  <c:v>23</c:v>
                </c:pt>
                <c:pt idx="499">
                  <c:v>22.5</c:v>
                </c:pt>
                <c:pt idx="500">
                  <c:v>22.6</c:v>
                </c:pt>
                <c:pt idx="501">
                  <c:v>22.7</c:v>
                </c:pt>
                <c:pt idx="502">
                  <c:v>22.6</c:v>
                </c:pt>
                <c:pt idx="503">
                  <c:v>22</c:v>
                </c:pt>
                <c:pt idx="504">
                  <c:v>22.2</c:v>
                </c:pt>
                <c:pt idx="505">
                  <c:v>21.5</c:v>
                </c:pt>
                <c:pt idx="506">
                  <c:v>21</c:v>
                </c:pt>
                <c:pt idx="507">
                  <c:v>21.1</c:v>
                </c:pt>
                <c:pt idx="508">
                  <c:v>20.5</c:v>
                </c:pt>
                <c:pt idx="509">
                  <c:v>20.7</c:v>
                </c:pt>
                <c:pt idx="510">
                  <c:v>23.1</c:v>
                </c:pt>
                <c:pt idx="511">
                  <c:v>23.9</c:v>
                </c:pt>
                <c:pt idx="512">
                  <c:v>25</c:v>
                </c:pt>
                <c:pt idx="513">
                  <c:v>25.8</c:v>
                </c:pt>
                <c:pt idx="514">
                  <c:v>27.1</c:v>
                </c:pt>
                <c:pt idx="515">
                  <c:v>27.6</c:v>
                </c:pt>
                <c:pt idx="516">
                  <c:v>27.8</c:v>
                </c:pt>
                <c:pt idx="517">
                  <c:v>27.5</c:v>
                </c:pt>
                <c:pt idx="518">
                  <c:v>27.7</c:v>
                </c:pt>
                <c:pt idx="519">
                  <c:v>26.7</c:v>
                </c:pt>
                <c:pt idx="520">
                  <c:v>25</c:v>
                </c:pt>
                <c:pt idx="521">
                  <c:v>24.2</c:v>
                </c:pt>
                <c:pt idx="522">
                  <c:v>23.4</c:v>
                </c:pt>
                <c:pt idx="523">
                  <c:v>23.3</c:v>
                </c:pt>
                <c:pt idx="524">
                  <c:v>23</c:v>
                </c:pt>
                <c:pt idx="525">
                  <c:v>23.1</c:v>
                </c:pt>
                <c:pt idx="526">
                  <c:v>22.9</c:v>
                </c:pt>
                <c:pt idx="527">
                  <c:v>22.2</c:v>
                </c:pt>
                <c:pt idx="528">
                  <c:v>22</c:v>
                </c:pt>
                <c:pt idx="529">
                  <c:v>22</c:v>
                </c:pt>
                <c:pt idx="530">
                  <c:v>21.8</c:v>
                </c:pt>
                <c:pt idx="531">
                  <c:v>22</c:v>
                </c:pt>
                <c:pt idx="532">
                  <c:v>21.4</c:v>
                </c:pt>
                <c:pt idx="533">
                  <c:v>21.6</c:v>
                </c:pt>
                <c:pt idx="534">
                  <c:v>21.9</c:v>
                </c:pt>
                <c:pt idx="535">
                  <c:v>22.1</c:v>
                </c:pt>
                <c:pt idx="536">
                  <c:v>22.6</c:v>
                </c:pt>
                <c:pt idx="537">
                  <c:v>23.2</c:v>
                </c:pt>
                <c:pt idx="538">
                  <c:v>23.2</c:v>
                </c:pt>
                <c:pt idx="539">
                  <c:v>22.5</c:v>
                </c:pt>
                <c:pt idx="540">
                  <c:v>23.8</c:v>
                </c:pt>
                <c:pt idx="541">
                  <c:v>22.5</c:v>
                </c:pt>
                <c:pt idx="542">
                  <c:v>22.8</c:v>
                </c:pt>
                <c:pt idx="543">
                  <c:v>22.2</c:v>
                </c:pt>
                <c:pt idx="544">
                  <c:v>21.8</c:v>
                </c:pt>
                <c:pt idx="545">
                  <c:v>21.7</c:v>
                </c:pt>
                <c:pt idx="546">
                  <c:v>21.5</c:v>
                </c:pt>
                <c:pt idx="547">
                  <c:v>21.8</c:v>
                </c:pt>
                <c:pt idx="548">
                  <c:v>21.8</c:v>
                </c:pt>
                <c:pt idx="549">
                  <c:v>21.6</c:v>
                </c:pt>
                <c:pt idx="550">
                  <c:v>21.4</c:v>
                </c:pt>
                <c:pt idx="551">
                  <c:v>21.4</c:v>
                </c:pt>
                <c:pt idx="552">
                  <c:v>21.2</c:v>
                </c:pt>
                <c:pt idx="553">
                  <c:v>21.2</c:v>
                </c:pt>
                <c:pt idx="554">
                  <c:v>21.3</c:v>
                </c:pt>
                <c:pt idx="555">
                  <c:v>21.3</c:v>
                </c:pt>
                <c:pt idx="556">
                  <c:v>20.8</c:v>
                </c:pt>
                <c:pt idx="557">
                  <c:v>20.5</c:v>
                </c:pt>
                <c:pt idx="558">
                  <c:v>20.9</c:v>
                </c:pt>
                <c:pt idx="559">
                  <c:v>21.2</c:v>
                </c:pt>
                <c:pt idx="560">
                  <c:v>21.8</c:v>
                </c:pt>
                <c:pt idx="561">
                  <c:v>22</c:v>
                </c:pt>
                <c:pt idx="562">
                  <c:v>22.6</c:v>
                </c:pt>
                <c:pt idx="563">
                  <c:v>22.9</c:v>
                </c:pt>
                <c:pt idx="564">
                  <c:v>22.8</c:v>
                </c:pt>
                <c:pt idx="565">
                  <c:v>24</c:v>
                </c:pt>
                <c:pt idx="566">
                  <c:v>23.5</c:v>
                </c:pt>
                <c:pt idx="567">
                  <c:v>22.6</c:v>
                </c:pt>
                <c:pt idx="568">
                  <c:v>22.2</c:v>
                </c:pt>
                <c:pt idx="569">
                  <c:v>22</c:v>
                </c:pt>
                <c:pt idx="570">
                  <c:v>22</c:v>
                </c:pt>
                <c:pt idx="571">
                  <c:v>21.9</c:v>
                </c:pt>
                <c:pt idx="572">
                  <c:v>21.9</c:v>
                </c:pt>
                <c:pt idx="573">
                  <c:v>21.5</c:v>
                </c:pt>
                <c:pt idx="574">
                  <c:v>21.3</c:v>
                </c:pt>
                <c:pt idx="575">
                  <c:v>21.3</c:v>
                </c:pt>
                <c:pt idx="576">
                  <c:v>21.3</c:v>
                </c:pt>
                <c:pt idx="577">
                  <c:v>20.6</c:v>
                </c:pt>
                <c:pt idx="578">
                  <c:v>20.2</c:v>
                </c:pt>
                <c:pt idx="579">
                  <c:v>20.7</c:v>
                </c:pt>
                <c:pt idx="580">
                  <c:v>20.3</c:v>
                </c:pt>
                <c:pt idx="581">
                  <c:v>20.5</c:v>
                </c:pt>
                <c:pt idx="582">
                  <c:v>20.9</c:v>
                </c:pt>
                <c:pt idx="583">
                  <c:v>20.7</c:v>
                </c:pt>
                <c:pt idx="584">
                  <c:v>20.7</c:v>
                </c:pt>
                <c:pt idx="585">
                  <c:v>21.4</c:v>
                </c:pt>
                <c:pt idx="586">
                  <c:v>22.4</c:v>
                </c:pt>
                <c:pt idx="587">
                  <c:v>21.9</c:v>
                </c:pt>
                <c:pt idx="588">
                  <c:v>21.5</c:v>
                </c:pt>
                <c:pt idx="589">
                  <c:v>19.3</c:v>
                </c:pt>
                <c:pt idx="590">
                  <c:v>20.2</c:v>
                </c:pt>
                <c:pt idx="591">
                  <c:v>21.2</c:v>
                </c:pt>
                <c:pt idx="592">
                  <c:v>21.6</c:v>
                </c:pt>
                <c:pt idx="593">
                  <c:v>21.8</c:v>
                </c:pt>
                <c:pt idx="594">
                  <c:v>18.7</c:v>
                </c:pt>
                <c:pt idx="595">
                  <c:v>19.3</c:v>
                </c:pt>
                <c:pt idx="596">
                  <c:v>19.8</c:v>
                </c:pt>
                <c:pt idx="597">
                  <c:v>20.5</c:v>
                </c:pt>
                <c:pt idx="598">
                  <c:v>19.8</c:v>
                </c:pt>
                <c:pt idx="599">
                  <c:v>19.8</c:v>
                </c:pt>
                <c:pt idx="600">
                  <c:v>20.8</c:v>
                </c:pt>
                <c:pt idx="601">
                  <c:v>21.5</c:v>
                </c:pt>
                <c:pt idx="602">
                  <c:v>21.2</c:v>
                </c:pt>
                <c:pt idx="603">
                  <c:v>20.100000000000001</c:v>
                </c:pt>
                <c:pt idx="604">
                  <c:v>20.3</c:v>
                </c:pt>
                <c:pt idx="605">
                  <c:v>20.6</c:v>
                </c:pt>
                <c:pt idx="606">
                  <c:v>20.9</c:v>
                </c:pt>
                <c:pt idx="607">
                  <c:v>21.3</c:v>
                </c:pt>
                <c:pt idx="608">
                  <c:v>21.9</c:v>
                </c:pt>
                <c:pt idx="609">
                  <c:v>21.9</c:v>
                </c:pt>
                <c:pt idx="610">
                  <c:v>22.3</c:v>
                </c:pt>
                <c:pt idx="611">
                  <c:v>22.5</c:v>
                </c:pt>
                <c:pt idx="612">
                  <c:v>23.3</c:v>
                </c:pt>
                <c:pt idx="613">
                  <c:v>22.9</c:v>
                </c:pt>
                <c:pt idx="614">
                  <c:v>22.5</c:v>
                </c:pt>
                <c:pt idx="615">
                  <c:v>22.6</c:v>
                </c:pt>
                <c:pt idx="616">
                  <c:v>22.6</c:v>
                </c:pt>
                <c:pt idx="617">
                  <c:v>22.3</c:v>
                </c:pt>
                <c:pt idx="618">
                  <c:v>22.3</c:v>
                </c:pt>
                <c:pt idx="619">
                  <c:v>22.2</c:v>
                </c:pt>
                <c:pt idx="620">
                  <c:v>22</c:v>
                </c:pt>
                <c:pt idx="621">
                  <c:v>22.1</c:v>
                </c:pt>
                <c:pt idx="622">
                  <c:v>21.8</c:v>
                </c:pt>
                <c:pt idx="623">
                  <c:v>21.5</c:v>
                </c:pt>
                <c:pt idx="624">
                  <c:v>21.3</c:v>
                </c:pt>
                <c:pt idx="625">
                  <c:v>21.6</c:v>
                </c:pt>
                <c:pt idx="626">
                  <c:v>21.2</c:v>
                </c:pt>
                <c:pt idx="627">
                  <c:v>21.3</c:v>
                </c:pt>
                <c:pt idx="628">
                  <c:v>21.6</c:v>
                </c:pt>
                <c:pt idx="629">
                  <c:v>21.4</c:v>
                </c:pt>
                <c:pt idx="630">
                  <c:v>21.9</c:v>
                </c:pt>
                <c:pt idx="631">
                  <c:v>23.5</c:v>
                </c:pt>
                <c:pt idx="632">
                  <c:v>25.3</c:v>
                </c:pt>
                <c:pt idx="633">
                  <c:v>24.6</c:v>
                </c:pt>
                <c:pt idx="634">
                  <c:v>25.5</c:v>
                </c:pt>
                <c:pt idx="635">
                  <c:v>25.5</c:v>
                </c:pt>
                <c:pt idx="636">
                  <c:v>25.5</c:v>
                </c:pt>
                <c:pt idx="637">
                  <c:v>25.3</c:v>
                </c:pt>
                <c:pt idx="638">
                  <c:v>25.1</c:v>
                </c:pt>
                <c:pt idx="639">
                  <c:v>24.8</c:v>
                </c:pt>
                <c:pt idx="640">
                  <c:v>23.8</c:v>
                </c:pt>
                <c:pt idx="641">
                  <c:v>22.9</c:v>
                </c:pt>
                <c:pt idx="642">
                  <c:v>22.6</c:v>
                </c:pt>
                <c:pt idx="643">
                  <c:v>22.6</c:v>
                </c:pt>
                <c:pt idx="644">
                  <c:v>22.4</c:v>
                </c:pt>
                <c:pt idx="645">
                  <c:v>22.1</c:v>
                </c:pt>
                <c:pt idx="646">
                  <c:v>22</c:v>
                </c:pt>
                <c:pt idx="647">
                  <c:v>21.4</c:v>
                </c:pt>
                <c:pt idx="648">
                  <c:v>20.5</c:v>
                </c:pt>
                <c:pt idx="649">
                  <c:v>20.6</c:v>
                </c:pt>
                <c:pt idx="650">
                  <c:v>21.7</c:v>
                </c:pt>
                <c:pt idx="651">
                  <c:v>21.8</c:v>
                </c:pt>
                <c:pt idx="652">
                  <c:v>21.7</c:v>
                </c:pt>
                <c:pt idx="653">
                  <c:v>21.2</c:v>
                </c:pt>
                <c:pt idx="654">
                  <c:v>22.6</c:v>
                </c:pt>
                <c:pt idx="655">
                  <c:v>24.4</c:v>
                </c:pt>
                <c:pt idx="656">
                  <c:v>25.1</c:v>
                </c:pt>
                <c:pt idx="657">
                  <c:v>26.3</c:v>
                </c:pt>
                <c:pt idx="658">
                  <c:v>26.7</c:v>
                </c:pt>
                <c:pt idx="659">
                  <c:v>27.1</c:v>
                </c:pt>
                <c:pt idx="660">
                  <c:v>26.8</c:v>
                </c:pt>
                <c:pt idx="661">
                  <c:v>27.6</c:v>
                </c:pt>
                <c:pt idx="662">
                  <c:v>27.6</c:v>
                </c:pt>
                <c:pt idx="663">
                  <c:v>26.1</c:v>
                </c:pt>
                <c:pt idx="664">
                  <c:v>25</c:v>
                </c:pt>
                <c:pt idx="665">
                  <c:v>24.2</c:v>
                </c:pt>
                <c:pt idx="666">
                  <c:v>23.5</c:v>
                </c:pt>
                <c:pt idx="667">
                  <c:v>23.4</c:v>
                </c:pt>
                <c:pt idx="668">
                  <c:v>22.9</c:v>
                </c:pt>
                <c:pt idx="669">
                  <c:v>22.7</c:v>
                </c:pt>
                <c:pt idx="670">
                  <c:v>22</c:v>
                </c:pt>
                <c:pt idx="671">
                  <c:v>21.4</c:v>
                </c:pt>
                <c:pt idx="672">
                  <c:v>20.6</c:v>
                </c:pt>
                <c:pt idx="673">
                  <c:v>20.8</c:v>
                </c:pt>
                <c:pt idx="674">
                  <c:v>21.1</c:v>
                </c:pt>
                <c:pt idx="675">
                  <c:v>21.3</c:v>
                </c:pt>
                <c:pt idx="676">
                  <c:v>21</c:v>
                </c:pt>
                <c:pt idx="677">
                  <c:v>20.6</c:v>
                </c:pt>
                <c:pt idx="678">
                  <c:v>20.3</c:v>
                </c:pt>
                <c:pt idx="679">
                  <c:v>22.3</c:v>
                </c:pt>
                <c:pt idx="680">
                  <c:v>23.4</c:v>
                </c:pt>
                <c:pt idx="681">
                  <c:v>23.6</c:v>
                </c:pt>
                <c:pt idx="682">
                  <c:v>23.1</c:v>
                </c:pt>
                <c:pt idx="683">
                  <c:v>22</c:v>
                </c:pt>
                <c:pt idx="684">
                  <c:v>19.7</c:v>
                </c:pt>
                <c:pt idx="685">
                  <c:v>21.7</c:v>
                </c:pt>
                <c:pt idx="686">
                  <c:v>22.5</c:v>
                </c:pt>
                <c:pt idx="687">
                  <c:v>21.1</c:v>
                </c:pt>
                <c:pt idx="688">
                  <c:v>22.4</c:v>
                </c:pt>
                <c:pt idx="689">
                  <c:v>21.5</c:v>
                </c:pt>
                <c:pt idx="690">
                  <c:v>20.9</c:v>
                </c:pt>
                <c:pt idx="691">
                  <c:v>20.6</c:v>
                </c:pt>
                <c:pt idx="692">
                  <c:v>20.6</c:v>
                </c:pt>
                <c:pt idx="693">
                  <c:v>22.2</c:v>
                </c:pt>
                <c:pt idx="694">
                  <c:v>22.6</c:v>
                </c:pt>
                <c:pt idx="695">
                  <c:v>21.7</c:v>
                </c:pt>
                <c:pt idx="696">
                  <c:v>21</c:v>
                </c:pt>
                <c:pt idx="697">
                  <c:v>20.6</c:v>
                </c:pt>
                <c:pt idx="698">
                  <c:v>21.5</c:v>
                </c:pt>
                <c:pt idx="699">
                  <c:v>21.4</c:v>
                </c:pt>
                <c:pt idx="700">
                  <c:v>20.5</c:v>
                </c:pt>
                <c:pt idx="701">
                  <c:v>19</c:v>
                </c:pt>
                <c:pt idx="702">
                  <c:v>22.7</c:v>
                </c:pt>
                <c:pt idx="703">
                  <c:v>24.2</c:v>
                </c:pt>
                <c:pt idx="704">
                  <c:v>24.9</c:v>
                </c:pt>
                <c:pt idx="705">
                  <c:v>25</c:v>
                </c:pt>
                <c:pt idx="706">
                  <c:v>24.8</c:v>
                </c:pt>
                <c:pt idx="707">
                  <c:v>25.9</c:v>
                </c:pt>
                <c:pt idx="708">
                  <c:v>26.6</c:v>
                </c:pt>
                <c:pt idx="709">
                  <c:v>25.2</c:v>
                </c:pt>
                <c:pt idx="710">
                  <c:v>25.1</c:v>
                </c:pt>
                <c:pt idx="711">
                  <c:v>25.4</c:v>
                </c:pt>
                <c:pt idx="712">
                  <c:v>24.8</c:v>
                </c:pt>
                <c:pt idx="713">
                  <c:v>22.3</c:v>
                </c:pt>
                <c:pt idx="714">
                  <c:v>22</c:v>
                </c:pt>
                <c:pt idx="715">
                  <c:v>21.3</c:v>
                </c:pt>
                <c:pt idx="716">
                  <c:v>20.7</c:v>
                </c:pt>
                <c:pt idx="717">
                  <c:v>20.7</c:v>
                </c:pt>
                <c:pt idx="718">
                  <c:v>20.399999999999999</c:v>
                </c:pt>
                <c:pt idx="719">
                  <c:v>20.399999999999999</c:v>
                </c:pt>
                <c:pt idx="720">
                  <c:v>21.3</c:v>
                </c:pt>
                <c:pt idx="721">
                  <c:v>20.5</c:v>
                </c:pt>
                <c:pt idx="722">
                  <c:v>20.6</c:v>
                </c:pt>
                <c:pt idx="723">
                  <c:v>20.9</c:v>
                </c:pt>
                <c:pt idx="724">
                  <c:v>20.7</c:v>
                </c:pt>
                <c:pt idx="725">
                  <c:v>20.9</c:v>
                </c:pt>
                <c:pt idx="726">
                  <c:v>21.3</c:v>
                </c:pt>
                <c:pt idx="727">
                  <c:v>22.4</c:v>
                </c:pt>
                <c:pt idx="728">
                  <c:v>24.7</c:v>
                </c:pt>
                <c:pt idx="729">
                  <c:v>25.7</c:v>
                </c:pt>
                <c:pt idx="730">
                  <c:v>25.8</c:v>
                </c:pt>
                <c:pt idx="731">
                  <c:v>25.8</c:v>
                </c:pt>
                <c:pt idx="732">
                  <c:v>25.3</c:v>
                </c:pt>
                <c:pt idx="733">
                  <c:v>26</c:v>
                </c:pt>
                <c:pt idx="734">
                  <c:v>25.5</c:v>
                </c:pt>
                <c:pt idx="735">
                  <c:v>24.5</c:v>
                </c:pt>
                <c:pt idx="736">
                  <c:v>23.9</c:v>
                </c:pt>
                <c:pt idx="737">
                  <c:v>23</c:v>
                </c:pt>
                <c:pt idx="738">
                  <c:v>20.100000000000001</c:v>
                </c:pt>
                <c:pt idx="739">
                  <c:v>20.2</c:v>
                </c:pt>
                <c:pt idx="740">
                  <c:v>19.3</c:v>
                </c:pt>
                <c:pt idx="741">
                  <c:v>21.6</c:v>
                </c:pt>
                <c:pt idx="742">
                  <c:v>21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882.958330000009"/>
          <c:min val="418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4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852</c:v>
                </c:pt>
                <c:pt idx="1">
                  <c:v>41852.041666666664</c:v>
                </c:pt>
                <c:pt idx="2">
                  <c:v>41852.083333333336</c:v>
                </c:pt>
                <c:pt idx="3">
                  <c:v>41852.125</c:v>
                </c:pt>
                <c:pt idx="4">
                  <c:v>41852.166666666664</c:v>
                </c:pt>
                <c:pt idx="5">
                  <c:v>41852.208333333336</c:v>
                </c:pt>
                <c:pt idx="6">
                  <c:v>41852.25</c:v>
                </c:pt>
                <c:pt idx="7">
                  <c:v>41852.291666666664</c:v>
                </c:pt>
                <c:pt idx="8">
                  <c:v>41852.333333333336</c:v>
                </c:pt>
                <c:pt idx="9">
                  <c:v>41852.375</c:v>
                </c:pt>
                <c:pt idx="10">
                  <c:v>41852.416666666664</c:v>
                </c:pt>
                <c:pt idx="11">
                  <c:v>41852.458333333336</c:v>
                </c:pt>
                <c:pt idx="12">
                  <c:v>41852.5</c:v>
                </c:pt>
                <c:pt idx="13">
                  <c:v>41852.541666666664</c:v>
                </c:pt>
                <c:pt idx="14">
                  <c:v>41852.583333333336</c:v>
                </c:pt>
                <c:pt idx="15">
                  <c:v>41852.625</c:v>
                </c:pt>
                <c:pt idx="16">
                  <c:v>41852.666666666664</c:v>
                </c:pt>
                <c:pt idx="17">
                  <c:v>41852.708333333336</c:v>
                </c:pt>
                <c:pt idx="18">
                  <c:v>41852.75</c:v>
                </c:pt>
                <c:pt idx="19">
                  <c:v>41852.791666666664</c:v>
                </c:pt>
                <c:pt idx="20">
                  <c:v>41852.833333333336</c:v>
                </c:pt>
                <c:pt idx="21">
                  <c:v>41852.875</c:v>
                </c:pt>
                <c:pt idx="22">
                  <c:v>41852.916666666664</c:v>
                </c:pt>
                <c:pt idx="23">
                  <c:v>41852.958333333336</c:v>
                </c:pt>
                <c:pt idx="24">
                  <c:v>41853</c:v>
                </c:pt>
                <c:pt idx="25">
                  <c:v>41853.041666666664</c:v>
                </c:pt>
                <c:pt idx="26">
                  <c:v>41853.083333333336</c:v>
                </c:pt>
                <c:pt idx="27">
                  <c:v>41853.125</c:v>
                </c:pt>
                <c:pt idx="28">
                  <c:v>41853.166666666664</c:v>
                </c:pt>
                <c:pt idx="29">
                  <c:v>41853.208333333336</c:v>
                </c:pt>
                <c:pt idx="30">
                  <c:v>41853.25</c:v>
                </c:pt>
                <c:pt idx="31">
                  <c:v>41853.291666666664</c:v>
                </c:pt>
                <c:pt idx="32">
                  <c:v>41853.333333333336</c:v>
                </c:pt>
                <c:pt idx="33">
                  <c:v>41853.375</c:v>
                </c:pt>
                <c:pt idx="34">
                  <c:v>41853.416666666664</c:v>
                </c:pt>
                <c:pt idx="35">
                  <c:v>41853.458333333336</c:v>
                </c:pt>
                <c:pt idx="36">
                  <c:v>41853.5</c:v>
                </c:pt>
                <c:pt idx="37">
                  <c:v>41853.541666666664</c:v>
                </c:pt>
                <c:pt idx="38">
                  <c:v>41853.583333333336</c:v>
                </c:pt>
                <c:pt idx="39">
                  <c:v>41853.625</c:v>
                </c:pt>
                <c:pt idx="40">
                  <c:v>41853.666666666664</c:v>
                </c:pt>
                <c:pt idx="41">
                  <c:v>41853.708333333336</c:v>
                </c:pt>
                <c:pt idx="42">
                  <c:v>41853.75</c:v>
                </c:pt>
                <c:pt idx="43">
                  <c:v>41853.791666666664</c:v>
                </c:pt>
                <c:pt idx="44">
                  <c:v>41853.833333333336</c:v>
                </c:pt>
                <c:pt idx="45">
                  <c:v>41853.875</c:v>
                </c:pt>
                <c:pt idx="46">
                  <c:v>41853.916666666664</c:v>
                </c:pt>
                <c:pt idx="47">
                  <c:v>41853.958333333336</c:v>
                </c:pt>
                <c:pt idx="48">
                  <c:v>41854</c:v>
                </c:pt>
                <c:pt idx="49">
                  <c:v>41854.041666666664</c:v>
                </c:pt>
                <c:pt idx="50">
                  <c:v>41854.083333333336</c:v>
                </c:pt>
                <c:pt idx="51">
                  <c:v>41854.125</c:v>
                </c:pt>
                <c:pt idx="52">
                  <c:v>41854.166666666664</c:v>
                </c:pt>
                <c:pt idx="53">
                  <c:v>41854.208333333336</c:v>
                </c:pt>
                <c:pt idx="54">
                  <c:v>41854.25</c:v>
                </c:pt>
                <c:pt idx="55">
                  <c:v>41854.291666666664</c:v>
                </c:pt>
                <c:pt idx="56">
                  <c:v>41854.333333333336</c:v>
                </c:pt>
                <c:pt idx="57">
                  <c:v>41854.375</c:v>
                </c:pt>
                <c:pt idx="58">
                  <c:v>41854.416666666664</c:v>
                </c:pt>
                <c:pt idx="59">
                  <c:v>41854.458333333336</c:v>
                </c:pt>
                <c:pt idx="60">
                  <c:v>41854.5</c:v>
                </c:pt>
                <c:pt idx="61">
                  <c:v>41854.541666666664</c:v>
                </c:pt>
                <c:pt idx="62">
                  <c:v>41854.583333333336</c:v>
                </c:pt>
                <c:pt idx="63">
                  <c:v>41854.625</c:v>
                </c:pt>
                <c:pt idx="64">
                  <c:v>41854.666666666664</c:v>
                </c:pt>
                <c:pt idx="65">
                  <c:v>41854.708333333336</c:v>
                </c:pt>
                <c:pt idx="66">
                  <c:v>41854.75</c:v>
                </c:pt>
                <c:pt idx="67">
                  <c:v>41854.791666666664</c:v>
                </c:pt>
                <c:pt idx="68">
                  <c:v>41854.833333333336</c:v>
                </c:pt>
                <c:pt idx="69">
                  <c:v>41854.875</c:v>
                </c:pt>
                <c:pt idx="70">
                  <c:v>41854.916666666664</c:v>
                </c:pt>
                <c:pt idx="71">
                  <c:v>41854.958333333336</c:v>
                </c:pt>
                <c:pt idx="72">
                  <c:v>41855</c:v>
                </c:pt>
                <c:pt idx="73">
                  <c:v>41855.041666666664</c:v>
                </c:pt>
                <c:pt idx="74">
                  <c:v>41855.083333333336</c:v>
                </c:pt>
                <c:pt idx="75">
                  <c:v>41855.125</c:v>
                </c:pt>
                <c:pt idx="76">
                  <c:v>41855.166666666664</c:v>
                </c:pt>
                <c:pt idx="77">
                  <c:v>41855.208333333336</c:v>
                </c:pt>
                <c:pt idx="78">
                  <c:v>41855.25</c:v>
                </c:pt>
                <c:pt idx="79">
                  <c:v>41855.291666666664</c:v>
                </c:pt>
                <c:pt idx="80">
                  <c:v>41855.333333333336</c:v>
                </c:pt>
                <c:pt idx="81">
                  <c:v>41855.375</c:v>
                </c:pt>
                <c:pt idx="82">
                  <c:v>41855.416666666664</c:v>
                </c:pt>
                <c:pt idx="83">
                  <c:v>41855.458333333336</c:v>
                </c:pt>
                <c:pt idx="84">
                  <c:v>41855.5</c:v>
                </c:pt>
                <c:pt idx="85">
                  <c:v>41855.541666666664</c:v>
                </c:pt>
                <c:pt idx="86">
                  <c:v>41855.583333333336</c:v>
                </c:pt>
                <c:pt idx="87">
                  <c:v>41855.625</c:v>
                </c:pt>
                <c:pt idx="88">
                  <c:v>41855.666666666664</c:v>
                </c:pt>
                <c:pt idx="89">
                  <c:v>41855.708333333336</c:v>
                </c:pt>
                <c:pt idx="90">
                  <c:v>41855.75</c:v>
                </c:pt>
                <c:pt idx="91">
                  <c:v>41855.791666666664</c:v>
                </c:pt>
                <c:pt idx="92">
                  <c:v>41855.833333333336</c:v>
                </c:pt>
                <c:pt idx="93">
                  <c:v>41855.875</c:v>
                </c:pt>
                <c:pt idx="94">
                  <c:v>41855.916666666664</c:v>
                </c:pt>
                <c:pt idx="95">
                  <c:v>41855.958333333336</c:v>
                </c:pt>
                <c:pt idx="96">
                  <c:v>41856</c:v>
                </c:pt>
                <c:pt idx="97">
                  <c:v>41856.041666666664</c:v>
                </c:pt>
                <c:pt idx="98">
                  <c:v>41856.083333333336</c:v>
                </c:pt>
                <c:pt idx="99">
                  <c:v>41856.125</c:v>
                </c:pt>
                <c:pt idx="100">
                  <c:v>41856.166666666664</c:v>
                </c:pt>
                <c:pt idx="101">
                  <c:v>41856.208333333336</c:v>
                </c:pt>
                <c:pt idx="102">
                  <c:v>41856.25</c:v>
                </c:pt>
                <c:pt idx="103">
                  <c:v>41856.291666666664</c:v>
                </c:pt>
                <c:pt idx="104">
                  <c:v>41856.333333333336</c:v>
                </c:pt>
                <c:pt idx="105">
                  <c:v>41856.375</c:v>
                </c:pt>
                <c:pt idx="106">
                  <c:v>41856.416666666664</c:v>
                </c:pt>
                <c:pt idx="107">
                  <c:v>41856.458333333336</c:v>
                </c:pt>
                <c:pt idx="108">
                  <c:v>41856.5</c:v>
                </c:pt>
                <c:pt idx="109">
                  <c:v>41856.541666666664</c:v>
                </c:pt>
                <c:pt idx="110">
                  <c:v>41856.583333333336</c:v>
                </c:pt>
                <c:pt idx="111">
                  <c:v>41856.625</c:v>
                </c:pt>
                <c:pt idx="112">
                  <c:v>41856.666666666664</c:v>
                </c:pt>
                <c:pt idx="113">
                  <c:v>41856.708333333336</c:v>
                </c:pt>
                <c:pt idx="114">
                  <c:v>41856.75</c:v>
                </c:pt>
                <c:pt idx="115">
                  <c:v>41856.791666666664</c:v>
                </c:pt>
                <c:pt idx="116">
                  <c:v>41856.833333333336</c:v>
                </c:pt>
                <c:pt idx="117">
                  <c:v>41856.875</c:v>
                </c:pt>
                <c:pt idx="118">
                  <c:v>41856.916666666664</c:v>
                </c:pt>
                <c:pt idx="119">
                  <c:v>41856.958333333336</c:v>
                </c:pt>
                <c:pt idx="120">
                  <c:v>41857</c:v>
                </c:pt>
                <c:pt idx="121">
                  <c:v>41857.041666666664</c:v>
                </c:pt>
                <c:pt idx="122">
                  <c:v>41857.083333333336</c:v>
                </c:pt>
                <c:pt idx="123">
                  <c:v>41857.125</c:v>
                </c:pt>
                <c:pt idx="124">
                  <c:v>41857.166666666664</c:v>
                </c:pt>
                <c:pt idx="125">
                  <c:v>41857.208333333336</c:v>
                </c:pt>
                <c:pt idx="126">
                  <c:v>41857.25</c:v>
                </c:pt>
                <c:pt idx="127">
                  <c:v>41857.291666666664</c:v>
                </c:pt>
                <c:pt idx="128">
                  <c:v>41857.333333333336</c:v>
                </c:pt>
                <c:pt idx="129">
                  <c:v>41857.375</c:v>
                </c:pt>
                <c:pt idx="130">
                  <c:v>41857.416666666664</c:v>
                </c:pt>
                <c:pt idx="131">
                  <c:v>41857.458333333336</c:v>
                </c:pt>
                <c:pt idx="132">
                  <c:v>41857.5</c:v>
                </c:pt>
                <c:pt idx="133">
                  <c:v>41857.541666666664</c:v>
                </c:pt>
                <c:pt idx="134">
                  <c:v>41857.583333333336</c:v>
                </c:pt>
                <c:pt idx="135">
                  <c:v>41857.625</c:v>
                </c:pt>
                <c:pt idx="136">
                  <c:v>41857.666666666664</c:v>
                </c:pt>
                <c:pt idx="137">
                  <c:v>41857.708333333336</c:v>
                </c:pt>
                <c:pt idx="138">
                  <c:v>41857.75</c:v>
                </c:pt>
                <c:pt idx="139">
                  <c:v>41857.791666666664</c:v>
                </c:pt>
                <c:pt idx="140">
                  <c:v>41857.833333333336</c:v>
                </c:pt>
                <c:pt idx="141">
                  <c:v>41857.875</c:v>
                </c:pt>
                <c:pt idx="142">
                  <c:v>41857.916666666664</c:v>
                </c:pt>
                <c:pt idx="143">
                  <c:v>41857.958333333336</c:v>
                </c:pt>
                <c:pt idx="144">
                  <c:v>41858</c:v>
                </c:pt>
                <c:pt idx="145">
                  <c:v>41858.041666666664</c:v>
                </c:pt>
                <c:pt idx="146">
                  <c:v>41858.083333333336</c:v>
                </c:pt>
                <c:pt idx="147">
                  <c:v>41858.125</c:v>
                </c:pt>
                <c:pt idx="148">
                  <c:v>41858.166666666664</c:v>
                </c:pt>
                <c:pt idx="149">
                  <c:v>41858.208333333336</c:v>
                </c:pt>
                <c:pt idx="150">
                  <c:v>41858.25</c:v>
                </c:pt>
                <c:pt idx="151">
                  <c:v>41858.291666666664</c:v>
                </c:pt>
                <c:pt idx="152">
                  <c:v>41858.333333333336</c:v>
                </c:pt>
                <c:pt idx="153">
                  <c:v>41858.375</c:v>
                </c:pt>
                <c:pt idx="154">
                  <c:v>41858.416666666664</c:v>
                </c:pt>
                <c:pt idx="155">
                  <c:v>41858.458333333336</c:v>
                </c:pt>
                <c:pt idx="156">
                  <c:v>41858.5</c:v>
                </c:pt>
                <c:pt idx="157">
                  <c:v>41858.541666666664</c:v>
                </c:pt>
                <c:pt idx="158">
                  <c:v>41858.583333333336</c:v>
                </c:pt>
                <c:pt idx="159">
                  <c:v>41858.625</c:v>
                </c:pt>
                <c:pt idx="160">
                  <c:v>41858.666666666664</c:v>
                </c:pt>
                <c:pt idx="161">
                  <c:v>41858.708333333336</c:v>
                </c:pt>
                <c:pt idx="162">
                  <c:v>41858.75</c:v>
                </c:pt>
                <c:pt idx="163">
                  <c:v>41858.791666666664</c:v>
                </c:pt>
                <c:pt idx="164">
                  <c:v>41858.833333333336</c:v>
                </c:pt>
                <c:pt idx="165">
                  <c:v>41858.875</c:v>
                </c:pt>
                <c:pt idx="166">
                  <c:v>41858.916666666664</c:v>
                </c:pt>
                <c:pt idx="167">
                  <c:v>41858.958333333336</c:v>
                </c:pt>
                <c:pt idx="168">
                  <c:v>41859</c:v>
                </c:pt>
                <c:pt idx="169">
                  <c:v>41859.041666666664</c:v>
                </c:pt>
                <c:pt idx="170">
                  <c:v>41859.083333333336</c:v>
                </c:pt>
                <c:pt idx="171">
                  <c:v>41859.125</c:v>
                </c:pt>
                <c:pt idx="172">
                  <c:v>41859.166666666664</c:v>
                </c:pt>
                <c:pt idx="173">
                  <c:v>41859.208333333336</c:v>
                </c:pt>
                <c:pt idx="174">
                  <c:v>41859.25</c:v>
                </c:pt>
                <c:pt idx="175">
                  <c:v>41859.291666666664</c:v>
                </c:pt>
                <c:pt idx="176">
                  <c:v>41859.333333333336</c:v>
                </c:pt>
                <c:pt idx="177">
                  <c:v>41859.375</c:v>
                </c:pt>
                <c:pt idx="178">
                  <c:v>41859.416666666664</c:v>
                </c:pt>
                <c:pt idx="179">
                  <c:v>41859.458333333336</c:v>
                </c:pt>
                <c:pt idx="180">
                  <c:v>41859.5</c:v>
                </c:pt>
                <c:pt idx="181">
                  <c:v>41859.541666666664</c:v>
                </c:pt>
                <c:pt idx="182">
                  <c:v>41859.583333333336</c:v>
                </c:pt>
                <c:pt idx="183">
                  <c:v>41859.625</c:v>
                </c:pt>
                <c:pt idx="184">
                  <c:v>41859.666666666664</c:v>
                </c:pt>
                <c:pt idx="185">
                  <c:v>41859.708333333336</c:v>
                </c:pt>
                <c:pt idx="186">
                  <c:v>41859.75</c:v>
                </c:pt>
                <c:pt idx="187">
                  <c:v>41859.791666666664</c:v>
                </c:pt>
                <c:pt idx="188">
                  <c:v>41859.833333333336</c:v>
                </c:pt>
                <c:pt idx="189">
                  <c:v>41859.875</c:v>
                </c:pt>
                <c:pt idx="190">
                  <c:v>41859.916666666664</c:v>
                </c:pt>
                <c:pt idx="191">
                  <c:v>41859.958333333336</c:v>
                </c:pt>
                <c:pt idx="192">
                  <c:v>41860</c:v>
                </c:pt>
                <c:pt idx="193">
                  <c:v>41860.041666666664</c:v>
                </c:pt>
                <c:pt idx="194">
                  <c:v>41860.083333333336</c:v>
                </c:pt>
                <c:pt idx="195">
                  <c:v>41860.125</c:v>
                </c:pt>
                <c:pt idx="196">
                  <c:v>41860.166666666664</c:v>
                </c:pt>
                <c:pt idx="197">
                  <c:v>41860.208333333336</c:v>
                </c:pt>
                <c:pt idx="198">
                  <c:v>41860.25</c:v>
                </c:pt>
                <c:pt idx="199">
                  <c:v>41860.291666666664</c:v>
                </c:pt>
                <c:pt idx="200">
                  <c:v>41860.333333333336</c:v>
                </c:pt>
                <c:pt idx="201">
                  <c:v>41860.375</c:v>
                </c:pt>
                <c:pt idx="202">
                  <c:v>41860.416666666664</c:v>
                </c:pt>
                <c:pt idx="203">
                  <c:v>41860.458333333336</c:v>
                </c:pt>
                <c:pt idx="204">
                  <c:v>41860.5</c:v>
                </c:pt>
                <c:pt idx="205">
                  <c:v>41860.541666666664</c:v>
                </c:pt>
                <c:pt idx="206">
                  <c:v>41860.583333333336</c:v>
                </c:pt>
                <c:pt idx="207">
                  <c:v>41860.625</c:v>
                </c:pt>
                <c:pt idx="208">
                  <c:v>41860.666666666664</c:v>
                </c:pt>
                <c:pt idx="209">
                  <c:v>41860.708333333336</c:v>
                </c:pt>
                <c:pt idx="210">
                  <c:v>41860.75</c:v>
                </c:pt>
                <c:pt idx="211">
                  <c:v>41860.791666666664</c:v>
                </c:pt>
                <c:pt idx="212">
                  <c:v>41860.833333333336</c:v>
                </c:pt>
                <c:pt idx="213">
                  <c:v>41860.875</c:v>
                </c:pt>
                <c:pt idx="214">
                  <c:v>41860.916666666664</c:v>
                </c:pt>
                <c:pt idx="215">
                  <c:v>41860.958333333336</c:v>
                </c:pt>
                <c:pt idx="216">
                  <c:v>41861</c:v>
                </c:pt>
                <c:pt idx="217">
                  <c:v>41861.041666666664</c:v>
                </c:pt>
                <c:pt idx="218">
                  <c:v>41861.083333333336</c:v>
                </c:pt>
                <c:pt idx="219">
                  <c:v>41861.125</c:v>
                </c:pt>
                <c:pt idx="220">
                  <c:v>41861.166666666664</c:v>
                </c:pt>
                <c:pt idx="221">
                  <c:v>41861.208333333336</c:v>
                </c:pt>
                <c:pt idx="222">
                  <c:v>41861.25</c:v>
                </c:pt>
                <c:pt idx="223">
                  <c:v>41861.291666666664</c:v>
                </c:pt>
                <c:pt idx="224">
                  <c:v>41861.333333333336</c:v>
                </c:pt>
                <c:pt idx="225">
                  <c:v>41861.375</c:v>
                </c:pt>
                <c:pt idx="226">
                  <c:v>41861.416666666664</c:v>
                </c:pt>
                <c:pt idx="227">
                  <c:v>41861.458333333336</c:v>
                </c:pt>
                <c:pt idx="228">
                  <c:v>41861.5</c:v>
                </c:pt>
                <c:pt idx="229">
                  <c:v>41861.541666666664</c:v>
                </c:pt>
                <c:pt idx="230">
                  <c:v>41861.583333333336</c:v>
                </c:pt>
                <c:pt idx="231">
                  <c:v>41861.625</c:v>
                </c:pt>
                <c:pt idx="232">
                  <c:v>41861.666666666664</c:v>
                </c:pt>
                <c:pt idx="233">
                  <c:v>41861.708333333336</c:v>
                </c:pt>
                <c:pt idx="234">
                  <c:v>41861.75</c:v>
                </c:pt>
                <c:pt idx="235">
                  <c:v>41861.791666666664</c:v>
                </c:pt>
                <c:pt idx="236">
                  <c:v>41861.833333333336</c:v>
                </c:pt>
                <c:pt idx="237">
                  <c:v>41861.875</c:v>
                </c:pt>
                <c:pt idx="238">
                  <c:v>41861.916666666664</c:v>
                </c:pt>
                <c:pt idx="239">
                  <c:v>41861.958333333336</c:v>
                </c:pt>
                <c:pt idx="240">
                  <c:v>41862</c:v>
                </c:pt>
                <c:pt idx="241">
                  <c:v>41862.041666666664</c:v>
                </c:pt>
                <c:pt idx="242">
                  <c:v>41862.083333333336</c:v>
                </c:pt>
                <c:pt idx="243">
                  <c:v>41862.125</c:v>
                </c:pt>
                <c:pt idx="244">
                  <c:v>41862.166666666664</c:v>
                </c:pt>
                <c:pt idx="245">
                  <c:v>41862.208333333336</c:v>
                </c:pt>
                <c:pt idx="246">
                  <c:v>41862.25</c:v>
                </c:pt>
                <c:pt idx="247">
                  <c:v>41862.291666666664</c:v>
                </c:pt>
                <c:pt idx="248">
                  <c:v>41862.333333333336</c:v>
                </c:pt>
                <c:pt idx="249">
                  <c:v>41862.375</c:v>
                </c:pt>
                <c:pt idx="250">
                  <c:v>41862.416666666664</c:v>
                </c:pt>
                <c:pt idx="251">
                  <c:v>41862.458333333336</c:v>
                </c:pt>
                <c:pt idx="252">
                  <c:v>41862.5</c:v>
                </c:pt>
                <c:pt idx="253">
                  <c:v>41862.541666666664</c:v>
                </c:pt>
                <c:pt idx="254">
                  <c:v>41862.583333333336</c:v>
                </c:pt>
                <c:pt idx="255">
                  <c:v>41862.625</c:v>
                </c:pt>
                <c:pt idx="256">
                  <c:v>41862.666666666664</c:v>
                </c:pt>
                <c:pt idx="257">
                  <c:v>41862.708333333336</c:v>
                </c:pt>
                <c:pt idx="258">
                  <c:v>41862.75</c:v>
                </c:pt>
                <c:pt idx="259">
                  <c:v>41862.791666666664</c:v>
                </c:pt>
                <c:pt idx="260">
                  <c:v>41862.833333333336</c:v>
                </c:pt>
                <c:pt idx="261">
                  <c:v>41862.875</c:v>
                </c:pt>
                <c:pt idx="262">
                  <c:v>41862.916666666664</c:v>
                </c:pt>
                <c:pt idx="263">
                  <c:v>41862.958333333336</c:v>
                </c:pt>
                <c:pt idx="264">
                  <c:v>41863</c:v>
                </c:pt>
                <c:pt idx="265">
                  <c:v>41863.041666666664</c:v>
                </c:pt>
                <c:pt idx="266">
                  <c:v>41863.083333333336</c:v>
                </c:pt>
                <c:pt idx="267">
                  <c:v>41863.125</c:v>
                </c:pt>
                <c:pt idx="268">
                  <c:v>41863.166666666664</c:v>
                </c:pt>
                <c:pt idx="269">
                  <c:v>41863.208333333336</c:v>
                </c:pt>
                <c:pt idx="270">
                  <c:v>41863.25</c:v>
                </c:pt>
                <c:pt idx="271">
                  <c:v>41863.291666666664</c:v>
                </c:pt>
                <c:pt idx="272">
                  <c:v>41863.333333333336</c:v>
                </c:pt>
                <c:pt idx="273">
                  <c:v>41863.375</c:v>
                </c:pt>
                <c:pt idx="274">
                  <c:v>41863.416666666664</c:v>
                </c:pt>
                <c:pt idx="275">
                  <c:v>41863.458333333336</c:v>
                </c:pt>
                <c:pt idx="276">
                  <c:v>41863.5</c:v>
                </c:pt>
                <c:pt idx="277">
                  <c:v>41863.541666666664</c:v>
                </c:pt>
                <c:pt idx="278">
                  <c:v>41863.583333333336</c:v>
                </c:pt>
                <c:pt idx="279">
                  <c:v>41863.625</c:v>
                </c:pt>
                <c:pt idx="280">
                  <c:v>41863.666666666664</c:v>
                </c:pt>
                <c:pt idx="281">
                  <c:v>41863.708333333336</c:v>
                </c:pt>
                <c:pt idx="282">
                  <c:v>41863.75</c:v>
                </c:pt>
                <c:pt idx="283">
                  <c:v>41863.791666666664</c:v>
                </c:pt>
                <c:pt idx="284">
                  <c:v>41863.833333333336</c:v>
                </c:pt>
                <c:pt idx="285">
                  <c:v>41863.875</c:v>
                </c:pt>
                <c:pt idx="286">
                  <c:v>41863.916666666664</c:v>
                </c:pt>
                <c:pt idx="287">
                  <c:v>41863.958333333336</c:v>
                </c:pt>
                <c:pt idx="288">
                  <c:v>41864</c:v>
                </c:pt>
                <c:pt idx="289">
                  <c:v>41864.041666666664</c:v>
                </c:pt>
                <c:pt idx="290">
                  <c:v>41864.083333333336</c:v>
                </c:pt>
                <c:pt idx="291">
                  <c:v>41864.125</c:v>
                </c:pt>
                <c:pt idx="292">
                  <c:v>41864.166666666664</c:v>
                </c:pt>
                <c:pt idx="293">
                  <c:v>41864.208333333336</c:v>
                </c:pt>
                <c:pt idx="294">
                  <c:v>41864.25</c:v>
                </c:pt>
                <c:pt idx="295">
                  <c:v>41864.291666666664</c:v>
                </c:pt>
                <c:pt idx="296">
                  <c:v>41864.333333333336</c:v>
                </c:pt>
                <c:pt idx="297">
                  <c:v>41864.375</c:v>
                </c:pt>
                <c:pt idx="298">
                  <c:v>41864.416666666664</c:v>
                </c:pt>
                <c:pt idx="299">
                  <c:v>41864.458333333336</c:v>
                </c:pt>
                <c:pt idx="300">
                  <c:v>41864.5</c:v>
                </c:pt>
                <c:pt idx="301">
                  <c:v>41864.541666666664</c:v>
                </c:pt>
                <c:pt idx="302">
                  <c:v>41864.583333333336</c:v>
                </c:pt>
                <c:pt idx="303">
                  <c:v>41864.625</c:v>
                </c:pt>
                <c:pt idx="304">
                  <c:v>41864.666666666664</c:v>
                </c:pt>
                <c:pt idx="305">
                  <c:v>41864.708333333336</c:v>
                </c:pt>
                <c:pt idx="306">
                  <c:v>41864.75</c:v>
                </c:pt>
                <c:pt idx="307">
                  <c:v>41864.791666666664</c:v>
                </c:pt>
                <c:pt idx="308">
                  <c:v>41864.833333333336</c:v>
                </c:pt>
                <c:pt idx="309">
                  <c:v>41864.875</c:v>
                </c:pt>
                <c:pt idx="310">
                  <c:v>41864.916666666664</c:v>
                </c:pt>
                <c:pt idx="311">
                  <c:v>41864.958333333336</c:v>
                </c:pt>
                <c:pt idx="312">
                  <c:v>41865</c:v>
                </c:pt>
                <c:pt idx="313">
                  <c:v>41865.041666666664</c:v>
                </c:pt>
                <c:pt idx="314">
                  <c:v>41865.083333333336</c:v>
                </c:pt>
                <c:pt idx="315">
                  <c:v>41865.125</c:v>
                </c:pt>
                <c:pt idx="316">
                  <c:v>41865.166666666664</c:v>
                </c:pt>
                <c:pt idx="317">
                  <c:v>41865.208333333336</c:v>
                </c:pt>
                <c:pt idx="318">
                  <c:v>41865.25</c:v>
                </c:pt>
                <c:pt idx="319">
                  <c:v>41865.291666666664</c:v>
                </c:pt>
                <c:pt idx="320">
                  <c:v>41865.333333333336</c:v>
                </c:pt>
                <c:pt idx="321">
                  <c:v>41865.375</c:v>
                </c:pt>
                <c:pt idx="322">
                  <c:v>41865.416666666664</c:v>
                </c:pt>
                <c:pt idx="323">
                  <c:v>41865.458333333336</c:v>
                </c:pt>
                <c:pt idx="324">
                  <c:v>41865.5</c:v>
                </c:pt>
                <c:pt idx="325">
                  <c:v>41865.541666666664</c:v>
                </c:pt>
                <c:pt idx="326">
                  <c:v>41865.583333333336</c:v>
                </c:pt>
                <c:pt idx="327">
                  <c:v>41865.625</c:v>
                </c:pt>
                <c:pt idx="328">
                  <c:v>41865.666666666664</c:v>
                </c:pt>
                <c:pt idx="329">
                  <c:v>41865.708333333336</c:v>
                </c:pt>
                <c:pt idx="330">
                  <c:v>41865.75</c:v>
                </c:pt>
                <c:pt idx="331">
                  <c:v>41865.791666666664</c:v>
                </c:pt>
                <c:pt idx="332">
                  <c:v>41865.833333333336</c:v>
                </c:pt>
                <c:pt idx="333">
                  <c:v>41865.875</c:v>
                </c:pt>
                <c:pt idx="334">
                  <c:v>41865.916666666664</c:v>
                </c:pt>
                <c:pt idx="335">
                  <c:v>41865.958333333336</c:v>
                </c:pt>
                <c:pt idx="336">
                  <c:v>41866</c:v>
                </c:pt>
                <c:pt idx="337">
                  <c:v>41866.041666666664</c:v>
                </c:pt>
                <c:pt idx="338">
                  <c:v>41866.083333333336</c:v>
                </c:pt>
                <c:pt idx="339">
                  <c:v>41866.125</c:v>
                </c:pt>
                <c:pt idx="340">
                  <c:v>41866.166666666664</c:v>
                </c:pt>
                <c:pt idx="341">
                  <c:v>41866.208333333336</c:v>
                </c:pt>
                <c:pt idx="342">
                  <c:v>41866.25</c:v>
                </c:pt>
                <c:pt idx="343">
                  <c:v>41866.291666666664</c:v>
                </c:pt>
                <c:pt idx="344">
                  <c:v>41866.333333333336</c:v>
                </c:pt>
                <c:pt idx="345">
                  <c:v>41866.375</c:v>
                </c:pt>
                <c:pt idx="346">
                  <c:v>41866.416666666664</c:v>
                </c:pt>
                <c:pt idx="347">
                  <c:v>41866.458333333336</c:v>
                </c:pt>
                <c:pt idx="348">
                  <c:v>41866.5</c:v>
                </c:pt>
                <c:pt idx="349">
                  <c:v>41866.541666666664</c:v>
                </c:pt>
                <c:pt idx="350">
                  <c:v>41866.583333333336</c:v>
                </c:pt>
                <c:pt idx="351">
                  <c:v>41866.625</c:v>
                </c:pt>
                <c:pt idx="352">
                  <c:v>41866.666666666664</c:v>
                </c:pt>
                <c:pt idx="353">
                  <c:v>41866.708333333336</c:v>
                </c:pt>
                <c:pt idx="354">
                  <c:v>41866.75</c:v>
                </c:pt>
                <c:pt idx="355">
                  <c:v>41866.791666666664</c:v>
                </c:pt>
                <c:pt idx="356">
                  <c:v>41866.833333333336</c:v>
                </c:pt>
                <c:pt idx="357">
                  <c:v>41866.875</c:v>
                </c:pt>
                <c:pt idx="358">
                  <c:v>41866.916666666664</c:v>
                </c:pt>
                <c:pt idx="359">
                  <c:v>41866.958333333336</c:v>
                </c:pt>
                <c:pt idx="360">
                  <c:v>41867</c:v>
                </c:pt>
                <c:pt idx="361">
                  <c:v>41867.041666666664</c:v>
                </c:pt>
                <c:pt idx="362">
                  <c:v>41867.083333333336</c:v>
                </c:pt>
                <c:pt idx="363">
                  <c:v>41867.125</c:v>
                </c:pt>
                <c:pt idx="364">
                  <c:v>41867.166666666664</c:v>
                </c:pt>
                <c:pt idx="365">
                  <c:v>41867.208333333336</c:v>
                </c:pt>
                <c:pt idx="366">
                  <c:v>41867.25</c:v>
                </c:pt>
                <c:pt idx="367">
                  <c:v>41867.291666666664</c:v>
                </c:pt>
                <c:pt idx="368">
                  <c:v>41867.333333333336</c:v>
                </c:pt>
                <c:pt idx="369">
                  <c:v>41867.375</c:v>
                </c:pt>
                <c:pt idx="370">
                  <c:v>41867.416666666664</c:v>
                </c:pt>
                <c:pt idx="371">
                  <c:v>41867.458333333336</c:v>
                </c:pt>
                <c:pt idx="372">
                  <c:v>41867.5</c:v>
                </c:pt>
                <c:pt idx="373">
                  <c:v>41867.541666666664</c:v>
                </c:pt>
                <c:pt idx="374">
                  <c:v>41867.583333333336</c:v>
                </c:pt>
                <c:pt idx="375">
                  <c:v>41867.625</c:v>
                </c:pt>
                <c:pt idx="376">
                  <c:v>41867.666666666664</c:v>
                </c:pt>
                <c:pt idx="377">
                  <c:v>41867.708333333336</c:v>
                </c:pt>
                <c:pt idx="378">
                  <c:v>41867.75</c:v>
                </c:pt>
                <c:pt idx="379">
                  <c:v>41867.791666666664</c:v>
                </c:pt>
                <c:pt idx="380">
                  <c:v>41867.833333333336</c:v>
                </c:pt>
                <c:pt idx="381">
                  <c:v>41867.875</c:v>
                </c:pt>
                <c:pt idx="382">
                  <c:v>41867.916666666664</c:v>
                </c:pt>
                <c:pt idx="383">
                  <c:v>41867.958333333336</c:v>
                </c:pt>
                <c:pt idx="384">
                  <c:v>41868</c:v>
                </c:pt>
                <c:pt idx="385">
                  <c:v>41868.041666666664</c:v>
                </c:pt>
                <c:pt idx="386">
                  <c:v>41868.083333333336</c:v>
                </c:pt>
                <c:pt idx="387">
                  <c:v>41868.125</c:v>
                </c:pt>
                <c:pt idx="388">
                  <c:v>41868.166666666664</c:v>
                </c:pt>
                <c:pt idx="389">
                  <c:v>41868.208333333336</c:v>
                </c:pt>
                <c:pt idx="390">
                  <c:v>41868.25</c:v>
                </c:pt>
                <c:pt idx="391">
                  <c:v>41868.291666666664</c:v>
                </c:pt>
                <c:pt idx="392">
                  <c:v>41868.333333333336</c:v>
                </c:pt>
                <c:pt idx="393">
                  <c:v>41868.375</c:v>
                </c:pt>
                <c:pt idx="394">
                  <c:v>41868.416666666664</c:v>
                </c:pt>
                <c:pt idx="395">
                  <c:v>41868.458333333336</c:v>
                </c:pt>
                <c:pt idx="396">
                  <c:v>41868.5</c:v>
                </c:pt>
                <c:pt idx="397">
                  <c:v>41868.541666666664</c:v>
                </c:pt>
                <c:pt idx="398">
                  <c:v>41868.583333333336</c:v>
                </c:pt>
                <c:pt idx="399">
                  <c:v>41868.625</c:v>
                </c:pt>
                <c:pt idx="400">
                  <c:v>41868.666666666664</c:v>
                </c:pt>
                <c:pt idx="401">
                  <c:v>41868.708333333336</c:v>
                </c:pt>
                <c:pt idx="402">
                  <c:v>41868.75</c:v>
                </c:pt>
                <c:pt idx="403">
                  <c:v>41868.791666666664</c:v>
                </c:pt>
                <c:pt idx="404">
                  <c:v>41868.833333333336</c:v>
                </c:pt>
                <c:pt idx="405">
                  <c:v>41868.875</c:v>
                </c:pt>
                <c:pt idx="406">
                  <c:v>41868.916666666664</c:v>
                </c:pt>
                <c:pt idx="407">
                  <c:v>41868.958333333336</c:v>
                </c:pt>
                <c:pt idx="408">
                  <c:v>41869</c:v>
                </c:pt>
                <c:pt idx="409">
                  <c:v>41869.041666666664</c:v>
                </c:pt>
                <c:pt idx="410">
                  <c:v>41869.083333333336</c:v>
                </c:pt>
                <c:pt idx="411">
                  <c:v>41869.125</c:v>
                </c:pt>
                <c:pt idx="412">
                  <c:v>41869.166666666664</c:v>
                </c:pt>
                <c:pt idx="413">
                  <c:v>41869.208333333336</c:v>
                </c:pt>
                <c:pt idx="414">
                  <c:v>41869.25</c:v>
                </c:pt>
                <c:pt idx="415">
                  <c:v>41869.291666666664</c:v>
                </c:pt>
                <c:pt idx="416">
                  <c:v>41869.333333333336</c:v>
                </c:pt>
                <c:pt idx="417">
                  <c:v>41869.375</c:v>
                </c:pt>
                <c:pt idx="418">
                  <c:v>41869.416666666664</c:v>
                </c:pt>
                <c:pt idx="419">
                  <c:v>41869.458333333336</c:v>
                </c:pt>
                <c:pt idx="420">
                  <c:v>41869.5</c:v>
                </c:pt>
                <c:pt idx="421">
                  <c:v>41869.541666666664</c:v>
                </c:pt>
                <c:pt idx="422">
                  <c:v>41869.583333333336</c:v>
                </c:pt>
                <c:pt idx="423">
                  <c:v>41869.625</c:v>
                </c:pt>
                <c:pt idx="424">
                  <c:v>41869.666666666664</c:v>
                </c:pt>
                <c:pt idx="425">
                  <c:v>41869.708333333336</c:v>
                </c:pt>
                <c:pt idx="426">
                  <c:v>41869.75</c:v>
                </c:pt>
                <c:pt idx="427">
                  <c:v>41869.791666666664</c:v>
                </c:pt>
                <c:pt idx="428">
                  <c:v>41869.833333333336</c:v>
                </c:pt>
                <c:pt idx="429">
                  <c:v>41869.875</c:v>
                </c:pt>
                <c:pt idx="430">
                  <c:v>41869.916666666664</c:v>
                </c:pt>
                <c:pt idx="431">
                  <c:v>41869.958333333336</c:v>
                </c:pt>
                <c:pt idx="432">
                  <c:v>41870</c:v>
                </c:pt>
                <c:pt idx="433">
                  <c:v>41870.041666666664</c:v>
                </c:pt>
                <c:pt idx="434">
                  <c:v>41870.083333333336</c:v>
                </c:pt>
                <c:pt idx="435">
                  <c:v>41870.125</c:v>
                </c:pt>
                <c:pt idx="436">
                  <c:v>41870.166666666664</c:v>
                </c:pt>
                <c:pt idx="437">
                  <c:v>41870.208333333336</c:v>
                </c:pt>
                <c:pt idx="438">
                  <c:v>41870.25</c:v>
                </c:pt>
                <c:pt idx="439">
                  <c:v>41870.291666666664</c:v>
                </c:pt>
                <c:pt idx="440">
                  <c:v>41870.333333333336</c:v>
                </c:pt>
                <c:pt idx="441">
                  <c:v>41870.375</c:v>
                </c:pt>
                <c:pt idx="442">
                  <c:v>41870.416666666664</c:v>
                </c:pt>
                <c:pt idx="443">
                  <c:v>41870.458333333336</c:v>
                </c:pt>
                <c:pt idx="444">
                  <c:v>41870.5</c:v>
                </c:pt>
                <c:pt idx="445">
                  <c:v>41870.541666666664</c:v>
                </c:pt>
                <c:pt idx="446">
                  <c:v>41870.583333333336</c:v>
                </c:pt>
                <c:pt idx="447">
                  <c:v>41870.625</c:v>
                </c:pt>
                <c:pt idx="448">
                  <c:v>41870.666666666664</c:v>
                </c:pt>
                <c:pt idx="449">
                  <c:v>41870.708333333336</c:v>
                </c:pt>
                <c:pt idx="450">
                  <c:v>41870.75</c:v>
                </c:pt>
                <c:pt idx="451">
                  <c:v>41870.791666666664</c:v>
                </c:pt>
                <c:pt idx="452">
                  <c:v>41870.833333333336</c:v>
                </c:pt>
                <c:pt idx="453">
                  <c:v>41870.875</c:v>
                </c:pt>
                <c:pt idx="454">
                  <c:v>41870.916666666664</c:v>
                </c:pt>
                <c:pt idx="455">
                  <c:v>41870.958333333336</c:v>
                </c:pt>
                <c:pt idx="456">
                  <c:v>41871</c:v>
                </c:pt>
                <c:pt idx="457">
                  <c:v>41871.041666666664</c:v>
                </c:pt>
                <c:pt idx="458">
                  <c:v>41871.083333333336</c:v>
                </c:pt>
                <c:pt idx="459">
                  <c:v>41871.125</c:v>
                </c:pt>
                <c:pt idx="460">
                  <c:v>41871.166666666664</c:v>
                </c:pt>
                <c:pt idx="461">
                  <c:v>41871.208333333336</c:v>
                </c:pt>
                <c:pt idx="462">
                  <c:v>41871.25</c:v>
                </c:pt>
                <c:pt idx="463">
                  <c:v>41871.291666666664</c:v>
                </c:pt>
                <c:pt idx="464">
                  <c:v>41871.333333333336</c:v>
                </c:pt>
                <c:pt idx="465">
                  <c:v>41871.375</c:v>
                </c:pt>
                <c:pt idx="466">
                  <c:v>41871.416666666664</c:v>
                </c:pt>
                <c:pt idx="467">
                  <c:v>41871.458333333336</c:v>
                </c:pt>
                <c:pt idx="468">
                  <c:v>41871.5</c:v>
                </c:pt>
                <c:pt idx="469">
                  <c:v>41871.541666666664</c:v>
                </c:pt>
                <c:pt idx="470">
                  <c:v>41871.583333333336</c:v>
                </c:pt>
                <c:pt idx="471">
                  <c:v>41871.625</c:v>
                </c:pt>
                <c:pt idx="472">
                  <c:v>41871.666666666664</c:v>
                </c:pt>
                <c:pt idx="473">
                  <c:v>41871.708333333336</c:v>
                </c:pt>
                <c:pt idx="474">
                  <c:v>41871.75</c:v>
                </c:pt>
                <c:pt idx="475">
                  <c:v>41871.791666666664</c:v>
                </c:pt>
                <c:pt idx="476">
                  <c:v>41871.833333333336</c:v>
                </c:pt>
                <c:pt idx="477">
                  <c:v>41871.875</c:v>
                </c:pt>
                <c:pt idx="478">
                  <c:v>41871.916666666664</c:v>
                </c:pt>
                <c:pt idx="479">
                  <c:v>41871.958333333336</c:v>
                </c:pt>
                <c:pt idx="480">
                  <c:v>41872</c:v>
                </c:pt>
                <c:pt idx="481">
                  <c:v>41872.041666666664</c:v>
                </c:pt>
                <c:pt idx="482">
                  <c:v>41872.083333333336</c:v>
                </c:pt>
                <c:pt idx="483">
                  <c:v>41872.125</c:v>
                </c:pt>
                <c:pt idx="484">
                  <c:v>41872.166666666664</c:v>
                </c:pt>
                <c:pt idx="485">
                  <c:v>41872.208333333336</c:v>
                </c:pt>
                <c:pt idx="486">
                  <c:v>41872.25</c:v>
                </c:pt>
                <c:pt idx="487">
                  <c:v>41872.291666666664</c:v>
                </c:pt>
                <c:pt idx="488">
                  <c:v>41872.333333333336</c:v>
                </c:pt>
                <c:pt idx="489">
                  <c:v>41872.375</c:v>
                </c:pt>
                <c:pt idx="490">
                  <c:v>41872.416666666664</c:v>
                </c:pt>
                <c:pt idx="491">
                  <c:v>41872.458333333336</c:v>
                </c:pt>
                <c:pt idx="492">
                  <c:v>41872.5</c:v>
                </c:pt>
                <c:pt idx="493">
                  <c:v>41872.541666666664</c:v>
                </c:pt>
                <c:pt idx="494">
                  <c:v>41872.583333333336</c:v>
                </c:pt>
                <c:pt idx="495">
                  <c:v>41872.625</c:v>
                </c:pt>
                <c:pt idx="496">
                  <c:v>41872.666678240741</c:v>
                </c:pt>
                <c:pt idx="497">
                  <c:v>41872.708344907405</c:v>
                </c:pt>
                <c:pt idx="498">
                  <c:v>41872.750011574077</c:v>
                </c:pt>
                <c:pt idx="499">
                  <c:v>41872.791678240741</c:v>
                </c:pt>
                <c:pt idx="500">
                  <c:v>41872.833344907405</c:v>
                </c:pt>
                <c:pt idx="501">
                  <c:v>41872.875011574077</c:v>
                </c:pt>
                <c:pt idx="502">
                  <c:v>41872.916678240741</c:v>
                </c:pt>
                <c:pt idx="503">
                  <c:v>41872.958344907405</c:v>
                </c:pt>
                <c:pt idx="504">
                  <c:v>41873.000011574077</c:v>
                </c:pt>
                <c:pt idx="505">
                  <c:v>41873.041678240741</c:v>
                </c:pt>
                <c:pt idx="506">
                  <c:v>41873.083344907405</c:v>
                </c:pt>
                <c:pt idx="507">
                  <c:v>41873.125011574077</c:v>
                </c:pt>
                <c:pt idx="508">
                  <c:v>41873.166678240741</c:v>
                </c:pt>
                <c:pt idx="509">
                  <c:v>41873.208344907405</c:v>
                </c:pt>
                <c:pt idx="510">
                  <c:v>41873.250011574077</c:v>
                </c:pt>
                <c:pt idx="511">
                  <c:v>41873.291678240741</c:v>
                </c:pt>
                <c:pt idx="512">
                  <c:v>41873.333344907405</c:v>
                </c:pt>
                <c:pt idx="513">
                  <c:v>41873.375011574077</c:v>
                </c:pt>
                <c:pt idx="514">
                  <c:v>41873.416678240741</c:v>
                </c:pt>
                <c:pt idx="515">
                  <c:v>41873.458344907405</c:v>
                </c:pt>
                <c:pt idx="516">
                  <c:v>41873.500011574077</c:v>
                </c:pt>
                <c:pt idx="517">
                  <c:v>41873.541678240741</c:v>
                </c:pt>
                <c:pt idx="518">
                  <c:v>41873.583344907405</c:v>
                </c:pt>
                <c:pt idx="519">
                  <c:v>41873.625011574077</c:v>
                </c:pt>
                <c:pt idx="520">
                  <c:v>41873.666678240741</c:v>
                </c:pt>
                <c:pt idx="521">
                  <c:v>41873.708344907405</c:v>
                </c:pt>
                <c:pt idx="522">
                  <c:v>41873.750011574077</c:v>
                </c:pt>
                <c:pt idx="523">
                  <c:v>41873.791678240741</c:v>
                </c:pt>
                <c:pt idx="524">
                  <c:v>41873.833344907405</c:v>
                </c:pt>
                <c:pt idx="525">
                  <c:v>41873.875011574077</c:v>
                </c:pt>
                <c:pt idx="526">
                  <c:v>41873.916678240741</c:v>
                </c:pt>
                <c:pt idx="527">
                  <c:v>41873.958344907405</c:v>
                </c:pt>
                <c:pt idx="528">
                  <c:v>41874.000011574077</c:v>
                </c:pt>
                <c:pt idx="529">
                  <c:v>41874.041678240741</c:v>
                </c:pt>
                <c:pt idx="530">
                  <c:v>41874.083344907405</c:v>
                </c:pt>
                <c:pt idx="531">
                  <c:v>41874.125011574077</c:v>
                </c:pt>
                <c:pt idx="532">
                  <c:v>41874.166678240741</c:v>
                </c:pt>
                <c:pt idx="533">
                  <c:v>41874.208344907405</c:v>
                </c:pt>
                <c:pt idx="534">
                  <c:v>41874.250011574077</c:v>
                </c:pt>
                <c:pt idx="535">
                  <c:v>41874.291678240741</c:v>
                </c:pt>
                <c:pt idx="536">
                  <c:v>41874.333344907405</c:v>
                </c:pt>
                <c:pt idx="537">
                  <c:v>41874.375011574077</c:v>
                </c:pt>
                <c:pt idx="538">
                  <c:v>41874.416678240741</c:v>
                </c:pt>
                <c:pt idx="539">
                  <c:v>41874.458344907405</c:v>
                </c:pt>
                <c:pt idx="540">
                  <c:v>41874.500011574077</c:v>
                </c:pt>
                <c:pt idx="541">
                  <c:v>41874.541678240741</c:v>
                </c:pt>
                <c:pt idx="542">
                  <c:v>41874.583344907405</c:v>
                </c:pt>
                <c:pt idx="543">
                  <c:v>41874.625011574077</c:v>
                </c:pt>
                <c:pt idx="544">
                  <c:v>41874.666678240741</c:v>
                </c:pt>
                <c:pt idx="545">
                  <c:v>41874.708344907405</c:v>
                </c:pt>
                <c:pt idx="546">
                  <c:v>41874.750011574077</c:v>
                </c:pt>
                <c:pt idx="547">
                  <c:v>41874.791678240741</c:v>
                </c:pt>
                <c:pt idx="548">
                  <c:v>41874.833344907405</c:v>
                </c:pt>
                <c:pt idx="549">
                  <c:v>41874.875011574077</c:v>
                </c:pt>
                <c:pt idx="550">
                  <c:v>41874.916678240741</c:v>
                </c:pt>
                <c:pt idx="551">
                  <c:v>41874.958344907405</c:v>
                </c:pt>
                <c:pt idx="552">
                  <c:v>41875.000011574077</c:v>
                </c:pt>
                <c:pt idx="553">
                  <c:v>41875.041678240741</c:v>
                </c:pt>
                <c:pt idx="554">
                  <c:v>41875.083344907405</c:v>
                </c:pt>
                <c:pt idx="555">
                  <c:v>41875.125011574077</c:v>
                </c:pt>
                <c:pt idx="556">
                  <c:v>41875.166678240741</c:v>
                </c:pt>
                <c:pt idx="557">
                  <c:v>41875.208344907405</c:v>
                </c:pt>
                <c:pt idx="558">
                  <c:v>41875.250011574077</c:v>
                </c:pt>
                <c:pt idx="559">
                  <c:v>41875.291678240741</c:v>
                </c:pt>
                <c:pt idx="560">
                  <c:v>41875.333344907405</c:v>
                </c:pt>
                <c:pt idx="561">
                  <c:v>41875.375011574077</c:v>
                </c:pt>
                <c:pt idx="562">
                  <c:v>41875.416678240741</c:v>
                </c:pt>
                <c:pt idx="563">
                  <c:v>41875.458344907405</c:v>
                </c:pt>
                <c:pt idx="564">
                  <c:v>41875.500011574077</c:v>
                </c:pt>
                <c:pt idx="565">
                  <c:v>41875.541678240741</c:v>
                </c:pt>
                <c:pt idx="566">
                  <c:v>41875.583344907405</c:v>
                </c:pt>
                <c:pt idx="567">
                  <c:v>41875.625011574077</c:v>
                </c:pt>
                <c:pt idx="568">
                  <c:v>41875.666678240741</c:v>
                </c:pt>
                <c:pt idx="569">
                  <c:v>41875.708344907405</c:v>
                </c:pt>
                <c:pt idx="570">
                  <c:v>41875.750011574077</c:v>
                </c:pt>
                <c:pt idx="571">
                  <c:v>41875.791678240741</c:v>
                </c:pt>
                <c:pt idx="572">
                  <c:v>41875.833344907405</c:v>
                </c:pt>
                <c:pt idx="573">
                  <c:v>41875.875011574077</c:v>
                </c:pt>
                <c:pt idx="574">
                  <c:v>41875.916678240741</c:v>
                </c:pt>
                <c:pt idx="575">
                  <c:v>41875.958344907405</c:v>
                </c:pt>
                <c:pt idx="576">
                  <c:v>41876.000011574077</c:v>
                </c:pt>
                <c:pt idx="577">
                  <c:v>41876.041678240741</c:v>
                </c:pt>
                <c:pt idx="578">
                  <c:v>41876.083344907405</c:v>
                </c:pt>
                <c:pt idx="579">
                  <c:v>41876.125011574077</c:v>
                </c:pt>
                <c:pt idx="580">
                  <c:v>41876.166678240741</c:v>
                </c:pt>
                <c:pt idx="581">
                  <c:v>41876.208344907405</c:v>
                </c:pt>
                <c:pt idx="582">
                  <c:v>41876.250011574077</c:v>
                </c:pt>
                <c:pt idx="583">
                  <c:v>41876.291678240741</c:v>
                </c:pt>
                <c:pt idx="584">
                  <c:v>41876.333344907405</c:v>
                </c:pt>
                <c:pt idx="585">
                  <c:v>41876.375011574077</c:v>
                </c:pt>
                <c:pt idx="586">
                  <c:v>41876.416678240741</c:v>
                </c:pt>
                <c:pt idx="587">
                  <c:v>41876.458344907405</c:v>
                </c:pt>
                <c:pt idx="588">
                  <c:v>41876.500011574077</c:v>
                </c:pt>
                <c:pt idx="589">
                  <c:v>41876.541678240741</c:v>
                </c:pt>
                <c:pt idx="590">
                  <c:v>41876.583344907405</c:v>
                </c:pt>
                <c:pt idx="591">
                  <c:v>41876.625011574077</c:v>
                </c:pt>
                <c:pt idx="592">
                  <c:v>41876.666678240741</c:v>
                </c:pt>
                <c:pt idx="593">
                  <c:v>41876.708344907405</c:v>
                </c:pt>
                <c:pt idx="594">
                  <c:v>41876.750011574077</c:v>
                </c:pt>
                <c:pt idx="595">
                  <c:v>41876.791678240741</c:v>
                </c:pt>
                <c:pt idx="596">
                  <c:v>41876.833344907405</c:v>
                </c:pt>
                <c:pt idx="597">
                  <c:v>41876.875011574077</c:v>
                </c:pt>
                <c:pt idx="598">
                  <c:v>41876.916678240741</c:v>
                </c:pt>
                <c:pt idx="599">
                  <c:v>41876.958344907405</c:v>
                </c:pt>
                <c:pt idx="600">
                  <c:v>41877.000011574077</c:v>
                </c:pt>
                <c:pt idx="601">
                  <c:v>41877.041678240741</c:v>
                </c:pt>
                <c:pt idx="602">
                  <c:v>41877.083344907405</c:v>
                </c:pt>
                <c:pt idx="603">
                  <c:v>41877.125011574077</c:v>
                </c:pt>
                <c:pt idx="604">
                  <c:v>41877.166678240741</c:v>
                </c:pt>
                <c:pt idx="605">
                  <c:v>41877.208344907405</c:v>
                </c:pt>
                <c:pt idx="606">
                  <c:v>41877.250011574077</c:v>
                </c:pt>
                <c:pt idx="607">
                  <c:v>41877.291678240741</c:v>
                </c:pt>
                <c:pt idx="608">
                  <c:v>41877.333344907405</c:v>
                </c:pt>
                <c:pt idx="609">
                  <c:v>41877.375011574077</c:v>
                </c:pt>
                <c:pt idx="610">
                  <c:v>41877.416678240741</c:v>
                </c:pt>
                <c:pt idx="611">
                  <c:v>41877.458344907405</c:v>
                </c:pt>
                <c:pt idx="612">
                  <c:v>41877.500011574077</c:v>
                </c:pt>
                <c:pt idx="613">
                  <c:v>41877.541678240741</c:v>
                </c:pt>
                <c:pt idx="614">
                  <c:v>41877.583344907405</c:v>
                </c:pt>
                <c:pt idx="615">
                  <c:v>41877.625011574077</c:v>
                </c:pt>
                <c:pt idx="616">
                  <c:v>41877.666678240741</c:v>
                </c:pt>
                <c:pt idx="617">
                  <c:v>41877.708344907405</c:v>
                </c:pt>
                <c:pt idx="618">
                  <c:v>41877.750011574077</c:v>
                </c:pt>
                <c:pt idx="619">
                  <c:v>41877.791678240741</c:v>
                </c:pt>
                <c:pt idx="620">
                  <c:v>41877.833344907405</c:v>
                </c:pt>
                <c:pt idx="621">
                  <c:v>41877.875011574077</c:v>
                </c:pt>
                <c:pt idx="622">
                  <c:v>41877.916678240741</c:v>
                </c:pt>
                <c:pt idx="623">
                  <c:v>41877.958344907405</c:v>
                </c:pt>
                <c:pt idx="624">
                  <c:v>41878.000011574077</c:v>
                </c:pt>
                <c:pt idx="625">
                  <c:v>41878.041678240741</c:v>
                </c:pt>
                <c:pt idx="626">
                  <c:v>41878.083344907405</c:v>
                </c:pt>
                <c:pt idx="627">
                  <c:v>41878.125011574077</c:v>
                </c:pt>
                <c:pt idx="628">
                  <c:v>41878.166678240741</c:v>
                </c:pt>
                <c:pt idx="629">
                  <c:v>41878.208344907405</c:v>
                </c:pt>
                <c:pt idx="630">
                  <c:v>41878.250011574077</c:v>
                </c:pt>
                <c:pt idx="631">
                  <c:v>41878.291678240741</c:v>
                </c:pt>
                <c:pt idx="632">
                  <c:v>41878.333344907405</c:v>
                </c:pt>
                <c:pt idx="633">
                  <c:v>41878.375011574077</c:v>
                </c:pt>
                <c:pt idx="634">
                  <c:v>41878.416678240741</c:v>
                </c:pt>
                <c:pt idx="635">
                  <c:v>41878.458344907405</c:v>
                </c:pt>
                <c:pt idx="636">
                  <c:v>41878.500011574077</c:v>
                </c:pt>
                <c:pt idx="637">
                  <c:v>41878.541678240741</c:v>
                </c:pt>
                <c:pt idx="638">
                  <c:v>41878.583344907405</c:v>
                </c:pt>
                <c:pt idx="639">
                  <c:v>41878.625011574077</c:v>
                </c:pt>
                <c:pt idx="640">
                  <c:v>41878.666678240741</c:v>
                </c:pt>
                <c:pt idx="641">
                  <c:v>41878.708344907405</c:v>
                </c:pt>
                <c:pt idx="642">
                  <c:v>41878.750011574077</c:v>
                </c:pt>
                <c:pt idx="643">
                  <c:v>41878.791678240741</c:v>
                </c:pt>
                <c:pt idx="644">
                  <c:v>41878.833344907405</c:v>
                </c:pt>
                <c:pt idx="645">
                  <c:v>41878.875011574077</c:v>
                </c:pt>
                <c:pt idx="646">
                  <c:v>41878.916678240741</c:v>
                </c:pt>
                <c:pt idx="647">
                  <c:v>41878.958344907405</c:v>
                </c:pt>
                <c:pt idx="648">
                  <c:v>41879.000011574077</c:v>
                </c:pt>
                <c:pt idx="649">
                  <c:v>41879.041678240741</c:v>
                </c:pt>
                <c:pt idx="650">
                  <c:v>41879.083344907405</c:v>
                </c:pt>
                <c:pt idx="651">
                  <c:v>41879.125011574077</c:v>
                </c:pt>
                <c:pt idx="652">
                  <c:v>41879.166678240741</c:v>
                </c:pt>
                <c:pt idx="653">
                  <c:v>41879.208344907405</c:v>
                </c:pt>
                <c:pt idx="654">
                  <c:v>41879.250011574077</c:v>
                </c:pt>
                <c:pt idx="655">
                  <c:v>41879.291678240741</c:v>
                </c:pt>
                <c:pt idx="656">
                  <c:v>41879.333344907405</c:v>
                </c:pt>
                <c:pt idx="657">
                  <c:v>41879.375011574077</c:v>
                </c:pt>
                <c:pt idx="658">
                  <c:v>41879.416678240741</c:v>
                </c:pt>
                <c:pt idx="659">
                  <c:v>41879.458344907405</c:v>
                </c:pt>
                <c:pt idx="660">
                  <c:v>41879.500011574077</c:v>
                </c:pt>
                <c:pt idx="661">
                  <c:v>41879.541678240741</c:v>
                </c:pt>
                <c:pt idx="662">
                  <c:v>41879.583344907405</c:v>
                </c:pt>
                <c:pt idx="663">
                  <c:v>41879.625011574077</c:v>
                </c:pt>
                <c:pt idx="664">
                  <c:v>41879.666678240741</c:v>
                </c:pt>
                <c:pt idx="665">
                  <c:v>41879.708344907405</c:v>
                </c:pt>
                <c:pt idx="666">
                  <c:v>41879.750011574077</c:v>
                </c:pt>
                <c:pt idx="667">
                  <c:v>41879.791678240741</c:v>
                </c:pt>
                <c:pt idx="668">
                  <c:v>41879.833344907405</c:v>
                </c:pt>
                <c:pt idx="669">
                  <c:v>41879.875011574077</c:v>
                </c:pt>
                <c:pt idx="670">
                  <c:v>41879.916678240741</c:v>
                </c:pt>
                <c:pt idx="671">
                  <c:v>41879.958344907405</c:v>
                </c:pt>
                <c:pt idx="672">
                  <c:v>41880.000011574077</c:v>
                </c:pt>
                <c:pt idx="673">
                  <c:v>41880.041678240741</c:v>
                </c:pt>
                <c:pt idx="674">
                  <c:v>41880.083344907405</c:v>
                </c:pt>
                <c:pt idx="675">
                  <c:v>41880.125011574077</c:v>
                </c:pt>
                <c:pt idx="676">
                  <c:v>41880.166678240741</c:v>
                </c:pt>
                <c:pt idx="677">
                  <c:v>41880.208344907405</c:v>
                </c:pt>
                <c:pt idx="678">
                  <c:v>41880.250011574077</c:v>
                </c:pt>
                <c:pt idx="679">
                  <c:v>41880.291678240741</c:v>
                </c:pt>
                <c:pt idx="680">
                  <c:v>41880.333344907405</c:v>
                </c:pt>
                <c:pt idx="681">
                  <c:v>41880.375011574077</c:v>
                </c:pt>
                <c:pt idx="682">
                  <c:v>41880.416678240741</c:v>
                </c:pt>
                <c:pt idx="683">
                  <c:v>41880.458344907405</c:v>
                </c:pt>
                <c:pt idx="684">
                  <c:v>41880.500011574077</c:v>
                </c:pt>
                <c:pt idx="685">
                  <c:v>41880.541678240741</c:v>
                </c:pt>
                <c:pt idx="686">
                  <c:v>41880.583344907405</c:v>
                </c:pt>
                <c:pt idx="687">
                  <c:v>41880.625011574077</c:v>
                </c:pt>
                <c:pt idx="688">
                  <c:v>41880.666678240741</c:v>
                </c:pt>
                <c:pt idx="689">
                  <c:v>41880.708344907405</c:v>
                </c:pt>
                <c:pt idx="690">
                  <c:v>41880.750011574077</c:v>
                </c:pt>
                <c:pt idx="691">
                  <c:v>41880.791678240741</c:v>
                </c:pt>
                <c:pt idx="692">
                  <c:v>41880.833344907405</c:v>
                </c:pt>
                <c:pt idx="693">
                  <c:v>41880.875011574077</c:v>
                </c:pt>
                <c:pt idx="694">
                  <c:v>41880.916678240741</c:v>
                </c:pt>
                <c:pt idx="695">
                  <c:v>41880.958356481482</c:v>
                </c:pt>
                <c:pt idx="696">
                  <c:v>41881.000023148146</c:v>
                </c:pt>
                <c:pt idx="697">
                  <c:v>41881.041689814818</c:v>
                </c:pt>
                <c:pt idx="698">
                  <c:v>41881.083356481482</c:v>
                </c:pt>
                <c:pt idx="699">
                  <c:v>41881.125023148146</c:v>
                </c:pt>
                <c:pt idx="700">
                  <c:v>41881.166689814818</c:v>
                </c:pt>
                <c:pt idx="701">
                  <c:v>41881.208356481482</c:v>
                </c:pt>
                <c:pt idx="702">
                  <c:v>41881.250023148146</c:v>
                </c:pt>
                <c:pt idx="703">
                  <c:v>41881.291689814818</c:v>
                </c:pt>
                <c:pt idx="704">
                  <c:v>41881.333356481482</c:v>
                </c:pt>
                <c:pt idx="705">
                  <c:v>41881.375023148146</c:v>
                </c:pt>
                <c:pt idx="706">
                  <c:v>41881.416689814818</c:v>
                </c:pt>
                <c:pt idx="707">
                  <c:v>41881.458356481482</c:v>
                </c:pt>
                <c:pt idx="708">
                  <c:v>41881.500023148146</c:v>
                </c:pt>
                <c:pt idx="709">
                  <c:v>41881.541689814818</c:v>
                </c:pt>
                <c:pt idx="710">
                  <c:v>41881.583356481482</c:v>
                </c:pt>
                <c:pt idx="711">
                  <c:v>41881.625023148146</c:v>
                </c:pt>
                <c:pt idx="712">
                  <c:v>41881.666689814818</c:v>
                </c:pt>
                <c:pt idx="713">
                  <c:v>41881.708356481482</c:v>
                </c:pt>
                <c:pt idx="714">
                  <c:v>41881.750023148146</c:v>
                </c:pt>
                <c:pt idx="715">
                  <c:v>41881.791689814818</c:v>
                </c:pt>
                <c:pt idx="716">
                  <c:v>41881.833356481482</c:v>
                </c:pt>
                <c:pt idx="717">
                  <c:v>41881.875023148146</c:v>
                </c:pt>
                <c:pt idx="718">
                  <c:v>41881.916689814818</c:v>
                </c:pt>
                <c:pt idx="719">
                  <c:v>41881.958356481482</c:v>
                </c:pt>
                <c:pt idx="720">
                  <c:v>41882.000023148146</c:v>
                </c:pt>
                <c:pt idx="721">
                  <c:v>41882.041689814818</c:v>
                </c:pt>
                <c:pt idx="722">
                  <c:v>41882.083356481482</c:v>
                </c:pt>
                <c:pt idx="723">
                  <c:v>41882.125023148146</c:v>
                </c:pt>
                <c:pt idx="724">
                  <c:v>41882.166689814818</c:v>
                </c:pt>
                <c:pt idx="725">
                  <c:v>41882.208356481482</c:v>
                </c:pt>
                <c:pt idx="726">
                  <c:v>41882.250023148146</c:v>
                </c:pt>
                <c:pt idx="727">
                  <c:v>41882.291689814818</c:v>
                </c:pt>
                <c:pt idx="728">
                  <c:v>41882.333356481482</c:v>
                </c:pt>
                <c:pt idx="729">
                  <c:v>41882.375023148146</c:v>
                </c:pt>
                <c:pt idx="730">
                  <c:v>41882.416689814818</c:v>
                </c:pt>
                <c:pt idx="731">
                  <c:v>41882.458356481482</c:v>
                </c:pt>
                <c:pt idx="732">
                  <c:v>41882.500023148146</c:v>
                </c:pt>
                <c:pt idx="733">
                  <c:v>41882.541689814818</c:v>
                </c:pt>
                <c:pt idx="734">
                  <c:v>41882.583356481482</c:v>
                </c:pt>
                <c:pt idx="735">
                  <c:v>41882.625023148146</c:v>
                </c:pt>
                <c:pt idx="736">
                  <c:v>41882.666689814818</c:v>
                </c:pt>
                <c:pt idx="737">
                  <c:v>41882.708356481482</c:v>
                </c:pt>
                <c:pt idx="738">
                  <c:v>41882.750023148146</c:v>
                </c:pt>
                <c:pt idx="739">
                  <c:v>41882.791689814818</c:v>
                </c:pt>
                <c:pt idx="740">
                  <c:v>41882.833356481482</c:v>
                </c:pt>
                <c:pt idx="741">
                  <c:v>41882.875023148146</c:v>
                </c:pt>
                <c:pt idx="742">
                  <c:v>41882.916689814818</c:v>
                </c:pt>
                <c:pt idx="743">
                  <c:v>41882.958356481482</c:v>
                </c:pt>
              </c:numCache>
            </c:numRef>
          </c:xVal>
          <c:yVal>
            <c:numRef>
              <c:f>AUG!$G$5:$G$748</c:f>
              <c:numCache>
                <c:formatCode>0.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882.958330000009"/>
          <c:min val="418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4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852</c:v>
                </c:pt>
                <c:pt idx="1">
                  <c:v>41852.041666666664</c:v>
                </c:pt>
                <c:pt idx="2">
                  <c:v>41852.083333333336</c:v>
                </c:pt>
                <c:pt idx="3">
                  <c:v>41852.125</c:v>
                </c:pt>
                <c:pt idx="4">
                  <c:v>41852.166666666664</c:v>
                </c:pt>
                <c:pt idx="5">
                  <c:v>41852.208333333336</c:v>
                </c:pt>
                <c:pt idx="6">
                  <c:v>41852.25</c:v>
                </c:pt>
                <c:pt idx="7">
                  <c:v>41852.291666666664</c:v>
                </c:pt>
                <c:pt idx="8">
                  <c:v>41852.333333333336</c:v>
                </c:pt>
                <c:pt idx="9">
                  <c:v>41852.375</c:v>
                </c:pt>
                <c:pt idx="10">
                  <c:v>41852.416666666664</c:v>
                </c:pt>
                <c:pt idx="11">
                  <c:v>41852.458333333336</c:v>
                </c:pt>
                <c:pt idx="12">
                  <c:v>41852.5</c:v>
                </c:pt>
                <c:pt idx="13">
                  <c:v>41852.541666666664</c:v>
                </c:pt>
                <c:pt idx="14">
                  <c:v>41852.583333333336</c:v>
                </c:pt>
                <c:pt idx="15">
                  <c:v>41852.625</c:v>
                </c:pt>
                <c:pt idx="16">
                  <c:v>41852.666666666664</c:v>
                </c:pt>
                <c:pt idx="17">
                  <c:v>41852.708333333336</c:v>
                </c:pt>
                <c:pt idx="18">
                  <c:v>41852.75</c:v>
                </c:pt>
                <c:pt idx="19">
                  <c:v>41852.791666666664</c:v>
                </c:pt>
                <c:pt idx="20">
                  <c:v>41852.833333333336</c:v>
                </c:pt>
                <c:pt idx="21">
                  <c:v>41852.875</c:v>
                </c:pt>
                <c:pt idx="22">
                  <c:v>41852.916666666664</c:v>
                </c:pt>
                <c:pt idx="23">
                  <c:v>41852.958333333336</c:v>
                </c:pt>
                <c:pt idx="24">
                  <c:v>41853</c:v>
                </c:pt>
                <c:pt idx="25">
                  <c:v>41853.041666666664</c:v>
                </c:pt>
                <c:pt idx="26">
                  <c:v>41853.083333333336</c:v>
                </c:pt>
                <c:pt idx="27">
                  <c:v>41853.125</c:v>
                </c:pt>
                <c:pt idx="28">
                  <c:v>41853.166666666664</c:v>
                </c:pt>
                <c:pt idx="29">
                  <c:v>41853.208333333336</c:v>
                </c:pt>
                <c:pt idx="30">
                  <c:v>41853.25</c:v>
                </c:pt>
                <c:pt idx="31">
                  <c:v>41853.291666666664</c:v>
                </c:pt>
                <c:pt idx="32">
                  <c:v>41853.333333333336</c:v>
                </c:pt>
                <c:pt idx="33">
                  <c:v>41853.375</c:v>
                </c:pt>
                <c:pt idx="34">
                  <c:v>41853.416666666664</c:v>
                </c:pt>
                <c:pt idx="35">
                  <c:v>41853.458333333336</c:v>
                </c:pt>
                <c:pt idx="36">
                  <c:v>41853.5</c:v>
                </c:pt>
                <c:pt idx="37">
                  <c:v>41853.541666666664</c:v>
                </c:pt>
                <c:pt idx="38">
                  <c:v>41853.583333333336</c:v>
                </c:pt>
                <c:pt idx="39">
                  <c:v>41853.625</c:v>
                </c:pt>
                <c:pt idx="40">
                  <c:v>41853.666666666664</c:v>
                </c:pt>
                <c:pt idx="41">
                  <c:v>41853.708333333336</c:v>
                </c:pt>
                <c:pt idx="42">
                  <c:v>41853.75</c:v>
                </c:pt>
                <c:pt idx="43">
                  <c:v>41853.791666666664</c:v>
                </c:pt>
                <c:pt idx="44">
                  <c:v>41853.833333333336</c:v>
                </c:pt>
                <c:pt idx="45">
                  <c:v>41853.875</c:v>
                </c:pt>
                <c:pt idx="46">
                  <c:v>41853.916666666664</c:v>
                </c:pt>
                <c:pt idx="47">
                  <c:v>41853.958333333336</c:v>
                </c:pt>
                <c:pt idx="48">
                  <c:v>41854</c:v>
                </c:pt>
                <c:pt idx="49">
                  <c:v>41854.041666666664</c:v>
                </c:pt>
                <c:pt idx="50">
                  <c:v>41854.083333333336</c:v>
                </c:pt>
                <c:pt idx="51">
                  <c:v>41854.125</c:v>
                </c:pt>
                <c:pt idx="52">
                  <c:v>41854.166666666664</c:v>
                </c:pt>
                <c:pt idx="53">
                  <c:v>41854.208333333336</c:v>
                </c:pt>
                <c:pt idx="54">
                  <c:v>41854.25</c:v>
                </c:pt>
                <c:pt idx="55">
                  <c:v>41854.291666666664</c:v>
                </c:pt>
                <c:pt idx="56">
                  <c:v>41854.333333333336</c:v>
                </c:pt>
                <c:pt idx="57">
                  <c:v>41854.375</c:v>
                </c:pt>
                <c:pt idx="58">
                  <c:v>41854.416666666664</c:v>
                </c:pt>
                <c:pt idx="59">
                  <c:v>41854.458333333336</c:v>
                </c:pt>
                <c:pt idx="60">
                  <c:v>41854.5</c:v>
                </c:pt>
                <c:pt idx="61">
                  <c:v>41854.541666666664</c:v>
                </c:pt>
                <c:pt idx="62">
                  <c:v>41854.583333333336</c:v>
                </c:pt>
                <c:pt idx="63">
                  <c:v>41854.625</c:v>
                </c:pt>
                <c:pt idx="64">
                  <c:v>41854.666666666664</c:v>
                </c:pt>
                <c:pt idx="65">
                  <c:v>41854.708333333336</c:v>
                </c:pt>
                <c:pt idx="66">
                  <c:v>41854.75</c:v>
                </c:pt>
                <c:pt idx="67">
                  <c:v>41854.791666666664</c:v>
                </c:pt>
                <c:pt idx="68">
                  <c:v>41854.833333333336</c:v>
                </c:pt>
                <c:pt idx="69">
                  <c:v>41854.875</c:v>
                </c:pt>
                <c:pt idx="70">
                  <c:v>41854.916666666664</c:v>
                </c:pt>
                <c:pt idx="71">
                  <c:v>41854.958333333336</c:v>
                </c:pt>
                <c:pt idx="72">
                  <c:v>41855</c:v>
                </c:pt>
                <c:pt idx="73">
                  <c:v>41855.041666666664</c:v>
                </c:pt>
                <c:pt idx="74">
                  <c:v>41855.083333333336</c:v>
                </c:pt>
                <c:pt idx="75">
                  <c:v>41855.125</c:v>
                </c:pt>
                <c:pt idx="76">
                  <c:v>41855.166666666664</c:v>
                </c:pt>
                <c:pt idx="77">
                  <c:v>41855.208333333336</c:v>
                </c:pt>
                <c:pt idx="78">
                  <c:v>41855.25</c:v>
                </c:pt>
                <c:pt idx="79">
                  <c:v>41855.291666666664</c:v>
                </c:pt>
                <c:pt idx="80">
                  <c:v>41855.333333333336</c:v>
                </c:pt>
                <c:pt idx="81">
                  <c:v>41855.375</c:v>
                </c:pt>
                <c:pt idx="82">
                  <c:v>41855.416666666664</c:v>
                </c:pt>
                <c:pt idx="83">
                  <c:v>41855.458333333336</c:v>
                </c:pt>
                <c:pt idx="84">
                  <c:v>41855.5</c:v>
                </c:pt>
                <c:pt idx="85">
                  <c:v>41855.541666666664</c:v>
                </c:pt>
                <c:pt idx="86">
                  <c:v>41855.583333333336</c:v>
                </c:pt>
                <c:pt idx="87">
                  <c:v>41855.625</c:v>
                </c:pt>
                <c:pt idx="88">
                  <c:v>41855.666666666664</c:v>
                </c:pt>
                <c:pt idx="89">
                  <c:v>41855.708333333336</c:v>
                </c:pt>
                <c:pt idx="90">
                  <c:v>41855.75</c:v>
                </c:pt>
                <c:pt idx="91">
                  <c:v>41855.791666666664</c:v>
                </c:pt>
                <c:pt idx="92">
                  <c:v>41855.833333333336</c:v>
                </c:pt>
                <c:pt idx="93">
                  <c:v>41855.875</c:v>
                </c:pt>
                <c:pt idx="94">
                  <c:v>41855.916666666664</c:v>
                </c:pt>
                <c:pt idx="95">
                  <c:v>41855.958333333336</c:v>
                </c:pt>
                <c:pt idx="96">
                  <c:v>41856</c:v>
                </c:pt>
                <c:pt idx="97">
                  <c:v>41856.041666666664</c:v>
                </c:pt>
                <c:pt idx="98">
                  <c:v>41856.083333333336</c:v>
                </c:pt>
                <c:pt idx="99">
                  <c:v>41856.125</c:v>
                </c:pt>
                <c:pt idx="100">
                  <c:v>41856.166666666664</c:v>
                </c:pt>
                <c:pt idx="101">
                  <c:v>41856.208333333336</c:v>
                </c:pt>
                <c:pt idx="102">
                  <c:v>41856.25</c:v>
                </c:pt>
                <c:pt idx="103">
                  <c:v>41856.291666666664</c:v>
                </c:pt>
                <c:pt idx="104">
                  <c:v>41856.333333333336</c:v>
                </c:pt>
                <c:pt idx="105">
                  <c:v>41856.375</c:v>
                </c:pt>
                <c:pt idx="106">
                  <c:v>41856.416666666664</c:v>
                </c:pt>
                <c:pt idx="107">
                  <c:v>41856.458333333336</c:v>
                </c:pt>
                <c:pt idx="108">
                  <c:v>41856.5</c:v>
                </c:pt>
                <c:pt idx="109">
                  <c:v>41856.541666666664</c:v>
                </c:pt>
                <c:pt idx="110">
                  <c:v>41856.583333333336</c:v>
                </c:pt>
                <c:pt idx="111">
                  <c:v>41856.625</c:v>
                </c:pt>
                <c:pt idx="112">
                  <c:v>41856.666666666664</c:v>
                </c:pt>
                <c:pt idx="113">
                  <c:v>41856.708333333336</c:v>
                </c:pt>
                <c:pt idx="114">
                  <c:v>41856.75</c:v>
                </c:pt>
                <c:pt idx="115">
                  <c:v>41856.791666666664</c:v>
                </c:pt>
                <c:pt idx="116">
                  <c:v>41856.833333333336</c:v>
                </c:pt>
                <c:pt idx="117">
                  <c:v>41856.875</c:v>
                </c:pt>
                <c:pt idx="118">
                  <c:v>41856.916666666664</c:v>
                </c:pt>
                <c:pt idx="119">
                  <c:v>41856.958333333336</c:v>
                </c:pt>
                <c:pt idx="120">
                  <c:v>41857</c:v>
                </c:pt>
                <c:pt idx="121">
                  <c:v>41857.041666666664</c:v>
                </c:pt>
                <c:pt idx="122">
                  <c:v>41857.083333333336</c:v>
                </c:pt>
                <c:pt idx="123">
                  <c:v>41857.125</c:v>
                </c:pt>
                <c:pt idx="124">
                  <c:v>41857.166666666664</c:v>
                </c:pt>
                <c:pt idx="125">
                  <c:v>41857.208333333336</c:v>
                </c:pt>
                <c:pt idx="126">
                  <c:v>41857.25</c:v>
                </c:pt>
                <c:pt idx="127">
                  <c:v>41857.291666666664</c:v>
                </c:pt>
                <c:pt idx="128">
                  <c:v>41857.333333333336</c:v>
                </c:pt>
                <c:pt idx="129">
                  <c:v>41857.375</c:v>
                </c:pt>
                <c:pt idx="130">
                  <c:v>41857.416666666664</c:v>
                </c:pt>
                <c:pt idx="131">
                  <c:v>41857.458333333336</c:v>
                </c:pt>
                <c:pt idx="132">
                  <c:v>41857.5</c:v>
                </c:pt>
                <c:pt idx="133">
                  <c:v>41857.541666666664</c:v>
                </c:pt>
                <c:pt idx="134">
                  <c:v>41857.583333333336</c:v>
                </c:pt>
                <c:pt idx="135">
                  <c:v>41857.625</c:v>
                </c:pt>
                <c:pt idx="136">
                  <c:v>41857.666666666664</c:v>
                </c:pt>
                <c:pt idx="137">
                  <c:v>41857.708333333336</c:v>
                </c:pt>
                <c:pt idx="138">
                  <c:v>41857.75</c:v>
                </c:pt>
                <c:pt idx="139">
                  <c:v>41857.791666666664</c:v>
                </c:pt>
                <c:pt idx="140">
                  <c:v>41857.833333333336</c:v>
                </c:pt>
                <c:pt idx="141">
                  <c:v>41857.875</c:v>
                </c:pt>
                <c:pt idx="142">
                  <c:v>41857.916666666664</c:v>
                </c:pt>
                <c:pt idx="143">
                  <c:v>41857.958333333336</c:v>
                </c:pt>
                <c:pt idx="144">
                  <c:v>41858</c:v>
                </c:pt>
                <c:pt idx="145">
                  <c:v>41858.041666666664</c:v>
                </c:pt>
                <c:pt idx="146">
                  <c:v>41858.083333333336</c:v>
                </c:pt>
                <c:pt idx="147">
                  <c:v>41858.125</c:v>
                </c:pt>
                <c:pt idx="148">
                  <c:v>41858.166666666664</c:v>
                </c:pt>
                <c:pt idx="149">
                  <c:v>41858.208333333336</c:v>
                </c:pt>
                <c:pt idx="150">
                  <c:v>41858.25</c:v>
                </c:pt>
                <c:pt idx="151">
                  <c:v>41858.291666666664</c:v>
                </c:pt>
                <c:pt idx="152">
                  <c:v>41858.333333333336</c:v>
                </c:pt>
                <c:pt idx="153">
                  <c:v>41858.375</c:v>
                </c:pt>
                <c:pt idx="154">
                  <c:v>41858.416666666664</c:v>
                </c:pt>
                <c:pt idx="155">
                  <c:v>41858.458333333336</c:v>
                </c:pt>
                <c:pt idx="156">
                  <c:v>41858.5</c:v>
                </c:pt>
                <c:pt idx="157">
                  <c:v>41858.541666666664</c:v>
                </c:pt>
                <c:pt idx="158">
                  <c:v>41858.583333333336</c:v>
                </c:pt>
                <c:pt idx="159">
                  <c:v>41858.625</c:v>
                </c:pt>
                <c:pt idx="160">
                  <c:v>41858.666666666664</c:v>
                </c:pt>
                <c:pt idx="161">
                  <c:v>41858.708333333336</c:v>
                </c:pt>
                <c:pt idx="162">
                  <c:v>41858.75</c:v>
                </c:pt>
                <c:pt idx="163">
                  <c:v>41858.791666666664</c:v>
                </c:pt>
                <c:pt idx="164">
                  <c:v>41858.833333333336</c:v>
                </c:pt>
                <c:pt idx="165">
                  <c:v>41858.875</c:v>
                </c:pt>
                <c:pt idx="166">
                  <c:v>41858.916666666664</c:v>
                </c:pt>
                <c:pt idx="167">
                  <c:v>41858.958333333336</c:v>
                </c:pt>
                <c:pt idx="168">
                  <c:v>41859</c:v>
                </c:pt>
                <c:pt idx="169">
                  <c:v>41859.041666666664</c:v>
                </c:pt>
                <c:pt idx="170">
                  <c:v>41859.083333333336</c:v>
                </c:pt>
                <c:pt idx="171">
                  <c:v>41859.125</c:v>
                </c:pt>
                <c:pt idx="172">
                  <c:v>41859.166666666664</c:v>
                </c:pt>
                <c:pt idx="173">
                  <c:v>41859.208333333336</c:v>
                </c:pt>
                <c:pt idx="174">
                  <c:v>41859.25</c:v>
                </c:pt>
                <c:pt idx="175">
                  <c:v>41859.291666666664</c:v>
                </c:pt>
                <c:pt idx="176">
                  <c:v>41859.333333333336</c:v>
                </c:pt>
                <c:pt idx="177">
                  <c:v>41859.375</c:v>
                </c:pt>
                <c:pt idx="178">
                  <c:v>41859.416666666664</c:v>
                </c:pt>
                <c:pt idx="179">
                  <c:v>41859.458333333336</c:v>
                </c:pt>
                <c:pt idx="180">
                  <c:v>41859.5</c:v>
                </c:pt>
                <c:pt idx="181">
                  <c:v>41859.541666666664</c:v>
                </c:pt>
                <c:pt idx="182">
                  <c:v>41859.583333333336</c:v>
                </c:pt>
                <c:pt idx="183">
                  <c:v>41859.625</c:v>
                </c:pt>
                <c:pt idx="184">
                  <c:v>41859.666666666664</c:v>
                </c:pt>
                <c:pt idx="185">
                  <c:v>41859.708333333336</c:v>
                </c:pt>
                <c:pt idx="186">
                  <c:v>41859.75</c:v>
                </c:pt>
                <c:pt idx="187">
                  <c:v>41859.791666666664</c:v>
                </c:pt>
                <c:pt idx="188">
                  <c:v>41859.833333333336</c:v>
                </c:pt>
                <c:pt idx="189">
                  <c:v>41859.875</c:v>
                </c:pt>
                <c:pt idx="190">
                  <c:v>41859.916666666664</c:v>
                </c:pt>
                <c:pt idx="191">
                  <c:v>41859.958333333336</c:v>
                </c:pt>
                <c:pt idx="192">
                  <c:v>41860</c:v>
                </c:pt>
                <c:pt idx="193">
                  <c:v>41860.041666666664</c:v>
                </c:pt>
                <c:pt idx="194">
                  <c:v>41860.083333333336</c:v>
                </c:pt>
                <c:pt idx="195">
                  <c:v>41860.125</c:v>
                </c:pt>
                <c:pt idx="196">
                  <c:v>41860.166666666664</c:v>
                </c:pt>
                <c:pt idx="197">
                  <c:v>41860.208333333336</c:v>
                </c:pt>
                <c:pt idx="198">
                  <c:v>41860.25</c:v>
                </c:pt>
                <c:pt idx="199">
                  <c:v>41860.291666666664</c:v>
                </c:pt>
                <c:pt idx="200">
                  <c:v>41860.333333333336</c:v>
                </c:pt>
                <c:pt idx="201">
                  <c:v>41860.375</c:v>
                </c:pt>
                <c:pt idx="202">
                  <c:v>41860.416666666664</c:v>
                </c:pt>
                <c:pt idx="203">
                  <c:v>41860.458333333336</c:v>
                </c:pt>
                <c:pt idx="204">
                  <c:v>41860.5</c:v>
                </c:pt>
                <c:pt idx="205">
                  <c:v>41860.541666666664</c:v>
                </c:pt>
                <c:pt idx="206">
                  <c:v>41860.583333333336</c:v>
                </c:pt>
                <c:pt idx="207">
                  <c:v>41860.625</c:v>
                </c:pt>
                <c:pt idx="208">
                  <c:v>41860.666666666664</c:v>
                </c:pt>
                <c:pt idx="209">
                  <c:v>41860.708333333336</c:v>
                </c:pt>
                <c:pt idx="210">
                  <c:v>41860.75</c:v>
                </c:pt>
                <c:pt idx="211">
                  <c:v>41860.791666666664</c:v>
                </c:pt>
                <c:pt idx="212">
                  <c:v>41860.833333333336</c:v>
                </c:pt>
                <c:pt idx="213">
                  <c:v>41860.875</c:v>
                </c:pt>
                <c:pt idx="214">
                  <c:v>41860.916666666664</c:v>
                </c:pt>
                <c:pt idx="215">
                  <c:v>41860.958333333336</c:v>
                </c:pt>
                <c:pt idx="216">
                  <c:v>41861</c:v>
                </c:pt>
                <c:pt idx="217">
                  <c:v>41861.041666666664</c:v>
                </c:pt>
                <c:pt idx="218">
                  <c:v>41861.083333333336</c:v>
                </c:pt>
                <c:pt idx="219">
                  <c:v>41861.125</c:v>
                </c:pt>
                <c:pt idx="220">
                  <c:v>41861.166666666664</c:v>
                </c:pt>
                <c:pt idx="221">
                  <c:v>41861.208333333336</c:v>
                </c:pt>
                <c:pt idx="222">
                  <c:v>41861.25</c:v>
                </c:pt>
                <c:pt idx="223">
                  <c:v>41861.291666666664</c:v>
                </c:pt>
                <c:pt idx="224">
                  <c:v>41861.333333333336</c:v>
                </c:pt>
                <c:pt idx="225">
                  <c:v>41861.375</c:v>
                </c:pt>
                <c:pt idx="226">
                  <c:v>41861.416666666664</c:v>
                </c:pt>
                <c:pt idx="227">
                  <c:v>41861.458333333336</c:v>
                </c:pt>
                <c:pt idx="228">
                  <c:v>41861.5</c:v>
                </c:pt>
                <c:pt idx="229">
                  <c:v>41861.541666666664</c:v>
                </c:pt>
                <c:pt idx="230">
                  <c:v>41861.583333333336</c:v>
                </c:pt>
                <c:pt idx="231">
                  <c:v>41861.625</c:v>
                </c:pt>
                <c:pt idx="232">
                  <c:v>41861.666666666664</c:v>
                </c:pt>
                <c:pt idx="233">
                  <c:v>41861.708333333336</c:v>
                </c:pt>
                <c:pt idx="234">
                  <c:v>41861.75</c:v>
                </c:pt>
                <c:pt idx="235">
                  <c:v>41861.791666666664</c:v>
                </c:pt>
                <c:pt idx="236">
                  <c:v>41861.833333333336</c:v>
                </c:pt>
                <c:pt idx="237">
                  <c:v>41861.875</c:v>
                </c:pt>
                <c:pt idx="238">
                  <c:v>41861.916666666664</c:v>
                </c:pt>
                <c:pt idx="239">
                  <c:v>41861.958333333336</c:v>
                </c:pt>
                <c:pt idx="240">
                  <c:v>41862</c:v>
                </c:pt>
                <c:pt idx="241">
                  <c:v>41862.041666666664</c:v>
                </c:pt>
                <c:pt idx="242">
                  <c:v>41862.083333333336</c:v>
                </c:pt>
                <c:pt idx="243">
                  <c:v>41862.125</c:v>
                </c:pt>
                <c:pt idx="244">
                  <c:v>41862.166666666664</c:v>
                </c:pt>
                <c:pt idx="245">
                  <c:v>41862.208333333336</c:v>
                </c:pt>
                <c:pt idx="246">
                  <c:v>41862.25</c:v>
                </c:pt>
                <c:pt idx="247">
                  <c:v>41862.291666666664</c:v>
                </c:pt>
                <c:pt idx="248">
                  <c:v>41862.333333333336</c:v>
                </c:pt>
                <c:pt idx="249">
                  <c:v>41862.375</c:v>
                </c:pt>
                <c:pt idx="250">
                  <c:v>41862.416666666664</c:v>
                </c:pt>
                <c:pt idx="251">
                  <c:v>41862.458333333336</c:v>
                </c:pt>
                <c:pt idx="252">
                  <c:v>41862.5</c:v>
                </c:pt>
                <c:pt idx="253">
                  <c:v>41862.541666666664</c:v>
                </c:pt>
                <c:pt idx="254">
                  <c:v>41862.583333333336</c:v>
                </c:pt>
                <c:pt idx="255">
                  <c:v>41862.625</c:v>
                </c:pt>
                <c:pt idx="256">
                  <c:v>41862.666666666664</c:v>
                </c:pt>
                <c:pt idx="257">
                  <c:v>41862.708333333336</c:v>
                </c:pt>
                <c:pt idx="258">
                  <c:v>41862.75</c:v>
                </c:pt>
                <c:pt idx="259">
                  <c:v>41862.791666666664</c:v>
                </c:pt>
                <c:pt idx="260">
                  <c:v>41862.833333333336</c:v>
                </c:pt>
                <c:pt idx="261">
                  <c:v>41862.875</c:v>
                </c:pt>
                <c:pt idx="262">
                  <c:v>41862.916666666664</c:v>
                </c:pt>
                <c:pt idx="263">
                  <c:v>41862.958333333336</c:v>
                </c:pt>
                <c:pt idx="264">
                  <c:v>41863</c:v>
                </c:pt>
                <c:pt idx="265">
                  <c:v>41863.041666666664</c:v>
                </c:pt>
                <c:pt idx="266">
                  <c:v>41863.083333333336</c:v>
                </c:pt>
                <c:pt idx="267">
                  <c:v>41863.125</c:v>
                </c:pt>
                <c:pt idx="268">
                  <c:v>41863.166666666664</c:v>
                </c:pt>
                <c:pt idx="269">
                  <c:v>41863.208333333336</c:v>
                </c:pt>
                <c:pt idx="270">
                  <c:v>41863.25</c:v>
                </c:pt>
                <c:pt idx="271">
                  <c:v>41863.291666666664</c:v>
                </c:pt>
                <c:pt idx="272">
                  <c:v>41863.333333333336</c:v>
                </c:pt>
                <c:pt idx="273">
                  <c:v>41863.375</c:v>
                </c:pt>
                <c:pt idx="274">
                  <c:v>41863.416666666664</c:v>
                </c:pt>
                <c:pt idx="275">
                  <c:v>41863.458333333336</c:v>
                </c:pt>
                <c:pt idx="276">
                  <c:v>41863.5</c:v>
                </c:pt>
                <c:pt idx="277">
                  <c:v>41863.541666666664</c:v>
                </c:pt>
                <c:pt idx="278">
                  <c:v>41863.583333333336</c:v>
                </c:pt>
                <c:pt idx="279">
                  <c:v>41863.625</c:v>
                </c:pt>
                <c:pt idx="280">
                  <c:v>41863.666666666664</c:v>
                </c:pt>
                <c:pt idx="281">
                  <c:v>41863.708333333336</c:v>
                </c:pt>
                <c:pt idx="282">
                  <c:v>41863.75</c:v>
                </c:pt>
                <c:pt idx="283">
                  <c:v>41863.791666666664</c:v>
                </c:pt>
                <c:pt idx="284">
                  <c:v>41863.833333333336</c:v>
                </c:pt>
                <c:pt idx="285">
                  <c:v>41863.875</c:v>
                </c:pt>
                <c:pt idx="286">
                  <c:v>41863.916666666664</c:v>
                </c:pt>
                <c:pt idx="287">
                  <c:v>41863.958333333336</c:v>
                </c:pt>
                <c:pt idx="288">
                  <c:v>41864</c:v>
                </c:pt>
                <c:pt idx="289">
                  <c:v>41864.041666666664</c:v>
                </c:pt>
                <c:pt idx="290">
                  <c:v>41864.083333333336</c:v>
                </c:pt>
                <c:pt idx="291">
                  <c:v>41864.125</c:v>
                </c:pt>
                <c:pt idx="292">
                  <c:v>41864.166666666664</c:v>
                </c:pt>
                <c:pt idx="293">
                  <c:v>41864.208333333336</c:v>
                </c:pt>
                <c:pt idx="294">
                  <c:v>41864.25</c:v>
                </c:pt>
                <c:pt idx="295">
                  <c:v>41864.291666666664</c:v>
                </c:pt>
                <c:pt idx="296">
                  <c:v>41864.333333333336</c:v>
                </c:pt>
                <c:pt idx="297">
                  <c:v>41864.375</c:v>
                </c:pt>
                <c:pt idx="298">
                  <c:v>41864.416666666664</c:v>
                </c:pt>
                <c:pt idx="299">
                  <c:v>41864.458333333336</c:v>
                </c:pt>
                <c:pt idx="300">
                  <c:v>41864.5</c:v>
                </c:pt>
                <c:pt idx="301">
                  <c:v>41864.541666666664</c:v>
                </c:pt>
                <c:pt idx="302">
                  <c:v>41864.583333333336</c:v>
                </c:pt>
                <c:pt idx="303">
                  <c:v>41864.625</c:v>
                </c:pt>
                <c:pt idx="304">
                  <c:v>41864.666666666664</c:v>
                </c:pt>
                <c:pt idx="305">
                  <c:v>41864.708333333336</c:v>
                </c:pt>
                <c:pt idx="306">
                  <c:v>41864.75</c:v>
                </c:pt>
                <c:pt idx="307">
                  <c:v>41864.791666666664</c:v>
                </c:pt>
                <c:pt idx="308">
                  <c:v>41864.833333333336</c:v>
                </c:pt>
                <c:pt idx="309">
                  <c:v>41864.875</c:v>
                </c:pt>
                <c:pt idx="310">
                  <c:v>41864.916666666664</c:v>
                </c:pt>
                <c:pt idx="311">
                  <c:v>41864.958333333336</c:v>
                </c:pt>
                <c:pt idx="312">
                  <c:v>41865</c:v>
                </c:pt>
                <c:pt idx="313">
                  <c:v>41865.041666666664</c:v>
                </c:pt>
                <c:pt idx="314">
                  <c:v>41865.083333333336</c:v>
                </c:pt>
                <c:pt idx="315">
                  <c:v>41865.125</c:v>
                </c:pt>
                <c:pt idx="316">
                  <c:v>41865.166666666664</c:v>
                </c:pt>
                <c:pt idx="317">
                  <c:v>41865.208333333336</c:v>
                </c:pt>
                <c:pt idx="318">
                  <c:v>41865.25</c:v>
                </c:pt>
                <c:pt idx="319">
                  <c:v>41865.291666666664</c:v>
                </c:pt>
                <c:pt idx="320">
                  <c:v>41865.333333333336</c:v>
                </c:pt>
                <c:pt idx="321">
                  <c:v>41865.375</c:v>
                </c:pt>
                <c:pt idx="322">
                  <c:v>41865.416666666664</c:v>
                </c:pt>
                <c:pt idx="323">
                  <c:v>41865.458333333336</c:v>
                </c:pt>
                <c:pt idx="324">
                  <c:v>41865.5</c:v>
                </c:pt>
                <c:pt idx="325">
                  <c:v>41865.541666666664</c:v>
                </c:pt>
                <c:pt idx="326">
                  <c:v>41865.583333333336</c:v>
                </c:pt>
                <c:pt idx="327">
                  <c:v>41865.625</c:v>
                </c:pt>
                <c:pt idx="328">
                  <c:v>41865.666666666664</c:v>
                </c:pt>
                <c:pt idx="329">
                  <c:v>41865.708333333336</c:v>
                </c:pt>
                <c:pt idx="330">
                  <c:v>41865.75</c:v>
                </c:pt>
                <c:pt idx="331">
                  <c:v>41865.791666666664</c:v>
                </c:pt>
                <c:pt idx="332">
                  <c:v>41865.833333333336</c:v>
                </c:pt>
                <c:pt idx="333">
                  <c:v>41865.875</c:v>
                </c:pt>
                <c:pt idx="334">
                  <c:v>41865.916666666664</c:v>
                </c:pt>
                <c:pt idx="335">
                  <c:v>41865.958333333336</c:v>
                </c:pt>
                <c:pt idx="336">
                  <c:v>41866</c:v>
                </c:pt>
                <c:pt idx="337">
                  <c:v>41866.041666666664</c:v>
                </c:pt>
                <c:pt idx="338">
                  <c:v>41866.083333333336</c:v>
                </c:pt>
                <c:pt idx="339">
                  <c:v>41866.125</c:v>
                </c:pt>
                <c:pt idx="340">
                  <c:v>41866.166666666664</c:v>
                </c:pt>
                <c:pt idx="341">
                  <c:v>41866.208333333336</c:v>
                </c:pt>
                <c:pt idx="342">
                  <c:v>41866.25</c:v>
                </c:pt>
                <c:pt idx="343">
                  <c:v>41866.291666666664</c:v>
                </c:pt>
                <c:pt idx="344">
                  <c:v>41866.333333333336</c:v>
                </c:pt>
                <c:pt idx="345">
                  <c:v>41866.375</c:v>
                </c:pt>
                <c:pt idx="346">
                  <c:v>41866.416666666664</c:v>
                </c:pt>
                <c:pt idx="347">
                  <c:v>41866.458333333336</c:v>
                </c:pt>
                <c:pt idx="348">
                  <c:v>41866.5</c:v>
                </c:pt>
                <c:pt idx="349">
                  <c:v>41866.541666666664</c:v>
                </c:pt>
                <c:pt idx="350">
                  <c:v>41866.583333333336</c:v>
                </c:pt>
                <c:pt idx="351">
                  <c:v>41866.625</c:v>
                </c:pt>
                <c:pt idx="352">
                  <c:v>41866.666666666664</c:v>
                </c:pt>
                <c:pt idx="353">
                  <c:v>41866.708333333336</c:v>
                </c:pt>
                <c:pt idx="354">
                  <c:v>41866.75</c:v>
                </c:pt>
                <c:pt idx="355">
                  <c:v>41866.791666666664</c:v>
                </c:pt>
                <c:pt idx="356">
                  <c:v>41866.833333333336</c:v>
                </c:pt>
                <c:pt idx="357">
                  <c:v>41866.875</c:v>
                </c:pt>
                <c:pt idx="358">
                  <c:v>41866.916666666664</c:v>
                </c:pt>
                <c:pt idx="359">
                  <c:v>41866.958333333336</c:v>
                </c:pt>
                <c:pt idx="360">
                  <c:v>41867</c:v>
                </c:pt>
                <c:pt idx="361">
                  <c:v>41867.041666666664</c:v>
                </c:pt>
                <c:pt idx="362">
                  <c:v>41867.083333333336</c:v>
                </c:pt>
                <c:pt idx="363">
                  <c:v>41867.125</c:v>
                </c:pt>
                <c:pt idx="364">
                  <c:v>41867.166666666664</c:v>
                </c:pt>
                <c:pt idx="365">
                  <c:v>41867.208333333336</c:v>
                </c:pt>
                <c:pt idx="366">
                  <c:v>41867.25</c:v>
                </c:pt>
                <c:pt idx="367">
                  <c:v>41867.291666666664</c:v>
                </c:pt>
                <c:pt idx="368">
                  <c:v>41867.333333333336</c:v>
                </c:pt>
                <c:pt idx="369">
                  <c:v>41867.375</c:v>
                </c:pt>
                <c:pt idx="370">
                  <c:v>41867.416666666664</c:v>
                </c:pt>
                <c:pt idx="371">
                  <c:v>41867.458333333336</c:v>
                </c:pt>
                <c:pt idx="372">
                  <c:v>41867.5</c:v>
                </c:pt>
                <c:pt idx="373">
                  <c:v>41867.541666666664</c:v>
                </c:pt>
                <c:pt idx="374">
                  <c:v>41867.583333333336</c:v>
                </c:pt>
                <c:pt idx="375">
                  <c:v>41867.625</c:v>
                </c:pt>
                <c:pt idx="376">
                  <c:v>41867.666666666664</c:v>
                </c:pt>
                <c:pt idx="377">
                  <c:v>41867.708333333336</c:v>
                </c:pt>
                <c:pt idx="378">
                  <c:v>41867.75</c:v>
                </c:pt>
                <c:pt idx="379">
                  <c:v>41867.791666666664</c:v>
                </c:pt>
                <c:pt idx="380">
                  <c:v>41867.833333333336</c:v>
                </c:pt>
                <c:pt idx="381">
                  <c:v>41867.875</c:v>
                </c:pt>
                <c:pt idx="382">
                  <c:v>41867.916666666664</c:v>
                </c:pt>
                <c:pt idx="383">
                  <c:v>41867.958333333336</c:v>
                </c:pt>
                <c:pt idx="384">
                  <c:v>41868</c:v>
                </c:pt>
                <c:pt idx="385">
                  <c:v>41868.041666666664</c:v>
                </c:pt>
                <c:pt idx="386">
                  <c:v>41868.083333333336</c:v>
                </c:pt>
                <c:pt idx="387">
                  <c:v>41868.125</c:v>
                </c:pt>
                <c:pt idx="388">
                  <c:v>41868.166666666664</c:v>
                </c:pt>
                <c:pt idx="389">
                  <c:v>41868.208333333336</c:v>
                </c:pt>
                <c:pt idx="390">
                  <c:v>41868.25</c:v>
                </c:pt>
                <c:pt idx="391">
                  <c:v>41868.291666666664</c:v>
                </c:pt>
                <c:pt idx="392">
                  <c:v>41868.333333333336</c:v>
                </c:pt>
                <c:pt idx="393">
                  <c:v>41868.375</c:v>
                </c:pt>
                <c:pt idx="394">
                  <c:v>41868.416666666664</c:v>
                </c:pt>
                <c:pt idx="395">
                  <c:v>41868.458333333336</c:v>
                </c:pt>
                <c:pt idx="396">
                  <c:v>41868.5</c:v>
                </c:pt>
                <c:pt idx="397">
                  <c:v>41868.541666666664</c:v>
                </c:pt>
                <c:pt idx="398">
                  <c:v>41868.583333333336</c:v>
                </c:pt>
                <c:pt idx="399">
                  <c:v>41868.625</c:v>
                </c:pt>
                <c:pt idx="400">
                  <c:v>41868.666666666664</c:v>
                </c:pt>
                <c:pt idx="401">
                  <c:v>41868.708333333336</c:v>
                </c:pt>
                <c:pt idx="402">
                  <c:v>41868.75</c:v>
                </c:pt>
                <c:pt idx="403">
                  <c:v>41868.791666666664</c:v>
                </c:pt>
                <c:pt idx="404">
                  <c:v>41868.833333333336</c:v>
                </c:pt>
                <c:pt idx="405">
                  <c:v>41868.875</c:v>
                </c:pt>
                <c:pt idx="406">
                  <c:v>41868.916666666664</c:v>
                </c:pt>
                <c:pt idx="407">
                  <c:v>41868.958333333336</c:v>
                </c:pt>
                <c:pt idx="408">
                  <c:v>41869</c:v>
                </c:pt>
                <c:pt idx="409">
                  <c:v>41869.041666666664</c:v>
                </c:pt>
                <c:pt idx="410">
                  <c:v>41869.083333333336</c:v>
                </c:pt>
                <c:pt idx="411">
                  <c:v>41869.125</c:v>
                </c:pt>
                <c:pt idx="412">
                  <c:v>41869.166666666664</c:v>
                </c:pt>
                <c:pt idx="413">
                  <c:v>41869.208333333336</c:v>
                </c:pt>
                <c:pt idx="414">
                  <c:v>41869.25</c:v>
                </c:pt>
                <c:pt idx="415">
                  <c:v>41869.291666666664</c:v>
                </c:pt>
                <c:pt idx="416">
                  <c:v>41869.333333333336</c:v>
                </c:pt>
                <c:pt idx="417">
                  <c:v>41869.375</c:v>
                </c:pt>
                <c:pt idx="418">
                  <c:v>41869.416666666664</c:v>
                </c:pt>
                <c:pt idx="419">
                  <c:v>41869.458333333336</c:v>
                </c:pt>
                <c:pt idx="420">
                  <c:v>41869.5</c:v>
                </c:pt>
                <c:pt idx="421">
                  <c:v>41869.541666666664</c:v>
                </c:pt>
                <c:pt idx="422">
                  <c:v>41869.583333333336</c:v>
                </c:pt>
                <c:pt idx="423">
                  <c:v>41869.625</c:v>
                </c:pt>
                <c:pt idx="424">
                  <c:v>41869.666666666664</c:v>
                </c:pt>
                <c:pt idx="425">
                  <c:v>41869.708333333336</c:v>
                </c:pt>
                <c:pt idx="426">
                  <c:v>41869.75</c:v>
                </c:pt>
                <c:pt idx="427">
                  <c:v>41869.791666666664</c:v>
                </c:pt>
                <c:pt idx="428">
                  <c:v>41869.833333333336</c:v>
                </c:pt>
                <c:pt idx="429">
                  <c:v>41869.875</c:v>
                </c:pt>
                <c:pt idx="430">
                  <c:v>41869.916666666664</c:v>
                </c:pt>
                <c:pt idx="431">
                  <c:v>41869.958333333336</c:v>
                </c:pt>
                <c:pt idx="432">
                  <c:v>41870</c:v>
                </c:pt>
                <c:pt idx="433">
                  <c:v>41870.041666666664</c:v>
                </c:pt>
                <c:pt idx="434">
                  <c:v>41870.083333333336</c:v>
                </c:pt>
                <c:pt idx="435">
                  <c:v>41870.125</c:v>
                </c:pt>
                <c:pt idx="436">
                  <c:v>41870.166666666664</c:v>
                </c:pt>
                <c:pt idx="437">
                  <c:v>41870.208333333336</c:v>
                </c:pt>
                <c:pt idx="438">
                  <c:v>41870.25</c:v>
                </c:pt>
                <c:pt idx="439">
                  <c:v>41870.291666666664</c:v>
                </c:pt>
                <c:pt idx="440">
                  <c:v>41870.333333333336</c:v>
                </c:pt>
                <c:pt idx="441">
                  <c:v>41870.375</c:v>
                </c:pt>
                <c:pt idx="442">
                  <c:v>41870.416666666664</c:v>
                </c:pt>
                <c:pt idx="443">
                  <c:v>41870.458333333336</c:v>
                </c:pt>
                <c:pt idx="444">
                  <c:v>41870.5</c:v>
                </c:pt>
                <c:pt idx="445">
                  <c:v>41870.541666666664</c:v>
                </c:pt>
                <c:pt idx="446">
                  <c:v>41870.583333333336</c:v>
                </c:pt>
                <c:pt idx="447">
                  <c:v>41870.625</c:v>
                </c:pt>
                <c:pt idx="448">
                  <c:v>41870.666666666664</c:v>
                </c:pt>
                <c:pt idx="449">
                  <c:v>41870.708333333336</c:v>
                </c:pt>
                <c:pt idx="450">
                  <c:v>41870.75</c:v>
                </c:pt>
                <c:pt idx="451">
                  <c:v>41870.791666666664</c:v>
                </c:pt>
                <c:pt idx="452">
                  <c:v>41870.833333333336</c:v>
                </c:pt>
                <c:pt idx="453">
                  <c:v>41870.875</c:v>
                </c:pt>
                <c:pt idx="454">
                  <c:v>41870.916666666664</c:v>
                </c:pt>
                <c:pt idx="455">
                  <c:v>41870.958333333336</c:v>
                </c:pt>
                <c:pt idx="456">
                  <c:v>41871</c:v>
                </c:pt>
                <c:pt idx="457">
                  <c:v>41871.041666666664</c:v>
                </c:pt>
                <c:pt idx="458">
                  <c:v>41871.083333333336</c:v>
                </c:pt>
                <c:pt idx="459">
                  <c:v>41871.125</c:v>
                </c:pt>
                <c:pt idx="460">
                  <c:v>41871.166666666664</c:v>
                </c:pt>
                <c:pt idx="461">
                  <c:v>41871.208333333336</c:v>
                </c:pt>
                <c:pt idx="462">
                  <c:v>41871.25</c:v>
                </c:pt>
                <c:pt idx="463">
                  <c:v>41871.291666666664</c:v>
                </c:pt>
                <c:pt idx="464">
                  <c:v>41871.333333333336</c:v>
                </c:pt>
                <c:pt idx="465">
                  <c:v>41871.375</c:v>
                </c:pt>
                <c:pt idx="466">
                  <c:v>41871.416666666664</c:v>
                </c:pt>
                <c:pt idx="467">
                  <c:v>41871.458333333336</c:v>
                </c:pt>
                <c:pt idx="468">
                  <c:v>41871.5</c:v>
                </c:pt>
                <c:pt idx="469">
                  <c:v>41871.541666666664</c:v>
                </c:pt>
                <c:pt idx="470">
                  <c:v>41871.583333333336</c:v>
                </c:pt>
                <c:pt idx="471">
                  <c:v>41871.625</c:v>
                </c:pt>
                <c:pt idx="472">
                  <c:v>41871.666666666664</c:v>
                </c:pt>
                <c:pt idx="473">
                  <c:v>41871.708333333336</c:v>
                </c:pt>
                <c:pt idx="474">
                  <c:v>41871.75</c:v>
                </c:pt>
                <c:pt idx="475">
                  <c:v>41871.791666666664</c:v>
                </c:pt>
                <c:pt idx="476">
                  <c:v>41871.833333333336</c:v>
                </c:pt>
                <c:pt idx="477">
                  <c:v>41871.875</c:v>
                </c:pt>
                <c:pt idx="478">
                  <c:v>41871.916666666664</c:v>
                </c:pt>
                <c:pt idx="479">
                  <c:v>41871.958333333336</c:v>
                </c:pt>
                <c:pt idx="480">
                  <c:v>41872</c:v>
                </c:pt>
                <c:pt idx="481">
                  <c:v>41872.041666666664</c:v>
                </c:pt>
                <c:pt idx="482">
                  <c:v>41872.083333333336</c:v>
                </c:pt>
                <c:pt idx="483">
                  <c:v>41872.125</c:v>
                </c:pt>
                <c:pt idx="484">
                  <c:v>41872.166666666664</c:v>
                </c:pt>
                <c:pt idx="485">
                  <c:v>41872.208333333336</c:v>
                </c:pt>
                <c:pt idx="486">
                  <c:v>41872.25</c:v>
                </c:pt>
                <c:pt idx="487">
                  <c:v>41872.291666666664</c:v>
                </c:pt>
                <c:pt idx="488">
                  <c:v>41872.333333333336</c:v>
                </c:pt>
                <c:pt idx="489">
                  <c:v>41872.375</c:v>
                </c:pt>
                <c:pt idx="490">
                  <c:v>41872.416666666664</c:v>
                </c:pt>
                <c:pt idx="491">
                  <c:v>41872.458333333336</c:v>
                </c:pt>
                <c:pt idx="492">
                  <c:v>41872.5</c:v>
                </c:pt>
                <c:pt idx="493">
                  <c:v>41872.541666666664</c:v>
                </c:pt>
                <c:pt idx="494">
                  <c:v>41872.583333333336</c:v>
                </c:pt>
                <c:pt idx="495">
                  <c:v>41872.625</c:v>
                </c:pt>
                <c:pt idx="496">
                  <c:v>41872.666678240741</c:v>
                </c:pt>
                <c:pt idx="497">
                  <c:v>41872.708344907405</c:v>
                </c:pt>
                <c:pt idx="498">
                  <c:v>41872.750011574077</c:v>
                </c:pt>
                <c:pt idx="499">
                  <c:v>41872.791678240741</c:v>
                </c:pt>
                <c:pt idx="500">
                  <c:v>41872.833344907405</c:v>
                </c:pt>
                <c:pt idx="501">
                  <c:v>41872.875011574077</c:v>
                </c:pt>
                <c:pt idx="502">
                  <c:v>41872.916678240741</c:v>
                </c:pt>
                <c:pt idx="503">
                  <c:v>41872.958344907405</c:v>
                </c:pt>
                <c:pt idx="504">
                  <c:v>41873.000011574077</c:v>
                </c:pt>
                <c:pt idx="505">
                  <c:v>41873.041678240741</c:v>
                </c:pt>
                <c:pt idx="506">
                  <c:v>41873.083344907405</c:v>
                </c:pt>
                <c:pt idx="507">
                  <c:v>41873.125011574077</c:v>
                </c:pt>
                <c:pt idx="508">
                  <c:v>41873.166678240741</c:v>
                </c:pt>
                <c:pt idx="509">
                  <c:v>41873.208344907405</c:v>
                </c:pt>
                <c:pt idx="510">
                  <c:v>41873.250011574077</c:v>
                </c:pt>
                <c:pt idx="511">
                  <c:v>41873.291678240741</c:v>
                </c:pt>
                <c:pt idx="512">
                  <c:v>41873.333344907405</c:v>
                </c:pt>
                <c:pt idx="513">
                  <c:v>41873.375011574077</c:v>
                </c:pt>
                <c:pt idx="514">
                  <c:v>41873.416678240741</c:v>
                </c:pt>
                <c:pt idx="515">
                  <c:v>41873.458344907405</c:v>
                </c:pt>
                <c:pt idx="516">
                  <c:v>41873.500011574077</c:v>
                </c:pt>
                <c:pt idx="517">
                  <c:v>41873.541678240741</c:v>
                </c:pt>
                <c:pt idx="518">
                  <c:v>41873.583344907405</c:v>
                </c:pt>
                <c:pt idx="519">
                  <c:v>41873.625011574077</c:v>
                </c:pt>
                <c:pt idx="520">
                  <c:v>41873.666678240741</c:v>
                </c:pt>
                <c:pt idx="521">
                  <c:v>41873.708344907405</c:v>
                </c:pt>
                <c:pt idx="522">
                  <c:v>41873.750011574077</c:v>
                </c:pt>
                <c:pt idx="523">
                  <c:v>41873.791678240741</c:v>
                </c:pt>
                <c:pt idx="524">
                  <c:v>41873.833344907405</c:v>
                </c:pt>
                <c:pt idx="525">
                  <c:v>41873.875011574077</c:v>
                </c:pt>
                <c:pt idx="526">
                  <c:v>41873.916678240741</c:v>
                </c:pt>
                <c:pt idx="527">
                  <c:v>41873.958344907405</c:v>
                </c:pt>
                <c:pt idx="528">
                  <c:v>41874.000011574077</c:v>
                </c:pt>
                <c:pt idx="529">
                  <c:v>41874.041678240741</c:v>
                </c:pt>
                <c:pt idx="530">
                  <c:v>41874.083344907405</c:v>
                </c:pt>
                <c:pt idx="531">
                  <c:v>41874.125011574077</c:v>
                </c:pt>
                <c:pt idx="532">
                  <c:v>41874.166678240741</c:v>
                </c:pt>
                <c:pt idx="533">
                  <c:v>41874.208344907405</c:v>
                </c:pt>
                <c:pt idx="534">
                  <c:v>41874.250011574077</c:v>
                </c:pt>
                <c:pt idx="535">
                  <c:v>41874.291678240741</c:v>
                </c:pt>
                <c:pt idx="536">
                  <c:v>41874.333344907405</c:v>
                </c:pt>
                <c:pt idx="537">
                  <c:v>41874.375011574077</c:v>
                </c:pt>
                <c:pt idx="538">
                  <c:v>41874.416678240741</c:v>
                </c:pt>
                <c:pt idx="539">
                  <c:v>41874.458344907405</c:v>
                </c:pt>
                <c:pt idx="540">
                  <c:v>41874.500011574077</c:v>
                </c:pt>
                <c:pt idx="541">
                  <c:v>41874.541678240741</c:v>
                </c:pt>
                <c:pt idx="542">
                  <c:v>41874.583344907405</c:v>
                </c:pt>
                <c:pt idx="543">
                  <c:v>41874.625011574077</c:v>
                </c:pt>
                <c:pt idx="544">
                  <c:v>41874.666678240741</c:v>
                </c:pt>
                <c:pt idx="545">
                  <c:v>41874.708344907405</c:v>
                </c:pt>
                <c:pt idx="546">
                  <c:v>41874.750011574077</c:v>
                </c:pt>
                <c:pt idx="547">
                  <c:v>41874.791678240741</c:v>
                </c:pt>
                <c:pt idx="548">
                  <c:v>41874.833344907405</c:v>
                </c:pt>
                <c:pt idx="549">
                  <c:v>41874.875011574077</c:v>
                </c:pt>
                <c:pt idx="550">
                  <c:v>41874.916678240741</c:v>
                </c:pt>
                <c:pt idx="551">
                  <c:v>41874.958344907405</c:v>
                </c:pt>
                <c:pt idx="552">
                  <c:v>41875.000011574077</c:v>
                </c:pt>
                <c:pt idx="553">
                  <c:v>41875.041678240741</c:v>
                </c:pt>
                <c:pt idx="554">
                  <c:v>41875.083344907405</c:v>
                </c:pt>
                <c:pt idx="555">
                  <c:v>41875.125011574077</c:v>
                </c:pt>
                <c:pt idx="556">
                  <c:v>41875.166678240741</c:v>
                </c:pt>
                <c:pt idx="557">
                  <c:v>41875.208344907405</c:v>
                </c:pt>
                <c:pt idx="558">
                  <c:v>41875.250011574077</c:v>
                </c:pt>
                <c:pt idx="559">
                  <c:v>41875.291678240741</c:v>
                </c:pt>
                <c:pt idx="560">
                  <c:v>41875.333344907405</c:v>
                </c:pt>
                <c:pt idx="561">
                  <c:v>41875.375011574077</c:v>
                </c:pt>
                <c:pt idx="562">
                  <c:v>41875.416678240741</c:v>
                </c:pt>
                <c:pt idx="563">
                  <c:v>41875.458344907405</c:v>
                </c:pt>
                <c:pt idx="564">
                  <c:v>41875.500011574077</c:v>
                </c:pt>
                <c:pt idx="565">
                  <c:v>41875.541678240741</c:v>
                </c:pt>
                <c:pt idx="566">
                  <c:v>41875.583344907405</c:v>
                </c:pt>
                <c:pt idx="567">
                  <c:v>41875.625011574077</c:v>
                </c:pt>
                <c:pt idx="568">
                  <c:v>41875.666678240741</c:v>
                </c:pt>
                <c:pt idx="569">
                  <c:v>41875.708344907405</c:v>
                </c:pt>
                <c:pt idx="570">
                  <c:v>41875.750011574077</c:v>
                </c:pt>
                <c:pt idx="571">
                  <c:v>41875.791678240741</c:v>
                </c:pt>
                <c:pt idx="572">
                  <c:v>41875.833344907405</c:v>
                </c:pt>
                <c:pt idx="573">
                  <c:v>41875.875011574077</c:v>
                </c:pt>
                <c:pt idx="574">
                  <c:v>41875.916678240741</c:v>
                </c:pt>
                <c:pt idx="575">
                  <c:v>41875.958344907405</c:v>
                </c:pt>
                <c:pt idx="576">
                  <c:v>41876.000011574077</c:v>
                </c:pt>
                <c:pt idx="577">
                  <c:v>41876.041678240741</c:v>
                </c:pt>
                <c:pt idx="578">
                  <c:v>41876.083344907405</c:v>
                </c:pt>
                <c:pt idx="579">
                  <c:v>41876.125011574077</c:v>
                </c:pt>
                <c:pt idx="580">
                  <c:v>41876.166678240741</c:v>
                </c:pt>
                <c:pt idx="581">
                  <c:v>41876.208344907405</c:v>
                </c:pt>
                <c:pt idx="582">
                  <c:v>41876.250011574077</c:v>
                </c:pt>
                <c:pt idx="583">
                  <c:v>41876.291678240741</c:v>
                </c:pt>
                <c:pt idx="584">
                  <c:v>41876.333344907405</c:v>
                </c:pt>
                <c:pt idx="585">
                  <c:v>41876.375011574077</c:v>
                </c:pt>
                <c:pt idx="586">
                  <c:v>41876.416678240741</c:v>
                </c:pt>
                <c:pt idx="587">
                  <c:v>41876.458344907405</c:v>
                </c:pt>
                <c:pt idx="588">
                  <c:v>41876.500011574077</c:v>
                </c:pt>
                <c:pt idx="589">
                  <c:v>41876.541678240741</c:v>
                </c:pt>
                <c:pt idx="590">
                  <c:v>41876.583344907405</c:v>
                </c:pt>
                <c:pt idx="591">
                  <c:v>41876.625011574077</c:v>
                </c:pt>
                <c:pt idx="592">
                  <c:v>41876.666678240741</c:v>
                </c:pt>
                <c:pt idx="593">
                  <c:v>41876.708344907405</c:v>
                </c:pt>
                <c:pt idx="594">
                  <c:v>41876.750011574077</c:v>
                </c:pt>
                <c:pt idx="595">
                  <c:v>41876.791678240741</c:v>
                </c:pt>
                <c:pt idx="596">
                  <c:v>41876.833344907405</c:v>
                </c:pt>
                <c:pt idx="597">
                  <c:v>41876.875011574077</c:v>
                </c:pt>
                <c:pt idx="598">
                  <c:v>41876.916678240741</c:v>
                </c:pt>
                <c:pt idx="599">
                  <c:v>41876.958344907405</c:v>
                </c:pt>
                <c:pt idx="600">
                  <c:v>41877.000011574077</c:v>
                </c:pt>
                <c:pt idx="601">
                  <c:v>41877.041678240741</c:v>
                </c:pt>
                <c:pt idx="602">
                  <c:v>41877.083344907405</c:v>
                </c:pt>
                <c:pt idx="603">
                  <c:v>41877.125011574077</c:v>
                </c:pt>
                <c:pt idx="604">
                  <c:v>41877.166678240741</c:v>
                </c:pt>
                <c:pt idx="605">
                  <c:v>41877.208344907405</c:v>
                </c:pt>
                <c:pt idx="606">
                  <c:v>41877.250011574077</c:v>
                </c:pt>
                <c:pt idx="607">
                  <c:v>41877.291678240741</c:v>
                </c:pt>
                <c:pt idx="608">
                  <c:v>41877.333344907405</c:v>
                </c:pt>
                <c:pt idx="609">
                  <c:v>41877.375011574077</c:v>
                </c:pt>
                <c:pt idx="610">
                  <c:v>41877.416678240741</c:v>
                </c:pt>
                <c:pt idx="611">
                  <c:v>41877.458344907405</c:v>
                </c:pt>
                <c:pt idx="612">
                  <c:v>41877.500011574077</c:v>
                </c:pt>
                <c:pt idx="613">
                  <c:v>41877.541678240741</c:v>
                </c:pt>
                <c:pt idx="614">
                  <c:v>41877.583344907405</c:v>
                </c:pt>
                <c:pt idx="615">
                  <c:v>41877.625011574077</c:v>
                </c:pt>
                <c:pt idx="616">
                  <c:v>41877.666678240741</c:v>
                </c:pt>
                <c:pt idx="617">
                  <c:v>41877.708344907405</c:v>
                </c:pt>
                <c:pt idx="618">
                  <c:v>41877.750011574077</c:v>
                </c:pt>
                <c:pt idx="619">
                  <c:v>41877.791678240741</c:v>
                </c:pt>
                <c:pt idx="620">
                  <c:v>41877.833344907405</c:v>
                </c:pt>
                <c:pt idx="621">
                  <c:v>41877.875011574077</c:v>
                </c:pt>
                <c:pt idx="622">
                  <c:v>41877.916678240741</c:v>
                </c:pt>
                <c:pt idx="623">
                  <c:v>41877.958344907405</c:v>
                </c:pt>
                <c:pt idx="624">
                  <c:v>41878.000011574077</c:v>
                </c:pt>
                <c:pt idx="625">
                  <c:v>41878.041678240741</c:v>
                </c:pt>
                <c:pt idx="626">
                  <c:v>41878.083344907405</c:v>
                </c:pt>
                <c:pt idx="627">
                  <c:v>41878.125011574077</c:v>
                </c:pt>
                <c:pt idx="628">
                  <c:v>41878.166678240741</c:v>
                </c:pt>
                <c:pt idx="629">
                  <c:v>41878.208344907405</c:v>
                </c:pt>
                <c:pt idx="630">
                  <c:v>41878.250011574077</c:v>
                </c:pt>
                <c:pt idx="631">
                  <c:v>41878.291678240741</c:v>
                </c:pt>
                <c:pt idx="632">
                  <c:v>41878.333344907405</c:v>
                </c:pt>
                <c:pt idx="633">
                  <c:v>41878.375011574077</c:v>
                </c:pt>
                <c:pt idx="634">
                  <c:v>41878.416678240741</c:v>
                </c:pt>
                <c:pt idx="635">
                  <c:v>41878.458344907405</c:v>
                </c:pt>
                <c:pt idx="636">
                  <c:v>41878.500011574077</c:v>
                </c:pt>
                <c:pt idx="637">
                  <c:v>41878.541678240741</c:v>
                </c:pt>
                <c:pt idx="638">
                  <c:v>41878.583344907405</c:v>
                </c:pt>
                <c:pt idx="639">
                  <c:v>41878.625011574077</c:v>
                </c:pt>
                <c:pt idx="640">
                  <c:v>41878.666678240741</c:v>
                </c:pt>
                <c:pt idx="641">
                  <c:v>41878.708344907405</c:v>
                </c:pt>
                <c:pt idx="642">
                  <c:v>41878.750011574077</c:v>
                </c:pt>
                <c:pt idx="643">
                  <c:v>41878.791678240741</c:v>
                </c:pt>
                <c:pt idx="644">
                  <c:v>41878.833344907405</c:v>
                </c:pt>
                <c:pt idx="645">
                  <c:v>41878.875011574077</c:v>
                </c:pt>
                <c:pt idx="646">
                  <c:v>41878.916678240741</c:v>
                </c:pt>
                <c:pt idx="647">
                  <c:v>41878.958344907405</c:v>
                </c:pt>
                <c:pt idx="648">
                  <c:v>41879.000011574077</c:v>
                </c:pt>
                <c:pt idx="649">
                  <c:v>41879.041678240741</c:v>
                </c:pt>
                <c:pt idx="650">
                  <c:v>41879.083344907405</c:v>
                </c:pt>
                <c:pt idx="651">
                  <c:v>41879.125011574077</c:v>
                </c:pt>
                <c:pt idx="652">
                  <c:v>41879.166678240741</c:v>
                </c:pt>
                <c:pt idx="653">
                  <c:v>41879.208344907405</c:v>
                </c:pt>
                <c:pt idx="654">
                  <c:v>41879.250011574077</c:v>
                </c:pt>
                <c:pt idx="655">
                  <c:v>41879.291678240741</c:v>
                </c:pt>
                <c:pt idx="656">
                  <c:v>41879.333344907405</c:v>
                </c:pt>
                <c:pt idx="657">
                  <c:v>41879.375011574077</c:v>
                </c:pt>
                <c:pt idx="658">
                  <c:v>41879.416678240741</c:v>
                </c:pt>
                <c:pt idx="659">
                  <c:v>41879.458344907405</c:v>
                </c:pt>
                <c:pt idx="660">
                  <c:v>41879.500011574077</c:v>
                </c:pt>
                <c:pt idx="661">
                  <c:v>41879.541678240741</c:v>
                </c:pt>
                <c:pt idx="662">
                  <c:v>41879.583344907405</c:v>
                </c:pt>
                <c:pt idx="663">
                  <c:v>41879.625011574077</c:v>
                </c:pt>
                <c:pt idx="664">
                  <c:v>41879.666678240741</c:v>
                </c:pt>
                <c:pt idx="665">
                  <c:v>41879.708344907405</c:v>
                </c:pt>
                <c:pt idx="666">
                  <c:v>41879.750011574077</c:v>
                </c:pt>
                <c:pt idx="667">
                  <c:v>41879.791678240741</c:v>
                </c:pt>
                <c:pt idx="668">
                  <c:v>41879.833344907405</c:v>
                </c:pt>
                <c:pt idx="669">
                  <c:v>41879.875011574077</c:v>
                </c:pt>
                <c:pt idx="670">
                  <c:v>41879.916678240741</c:v>
                </c:pt>
                <c:pt idx="671">
                  <c:v>41879.958344907405</c:v>
                </c:pt>
                <c:pt idx="672">
                  <c:v>41880.000011574077</c:v>
                </c:pt>
                <c:pt idx="673">
                  <c:v>41880.041678240741</c:v>
                </c:pt>
                <c:pt idx="674">
                  <c:v>41880.083344907405</c:v>
                </c:pt>
                <c:pt idx="675">
                  <c:v>41880.125011574077</c:v>
                </c:pt>
                <c:pt idx="676">
                  <c:v>41880.166678240741</c:v>
                </c:pt>
                <c:pt idx="677">
                  <c:v>41880.208344907405</c:v>
                </c:pt>
                <c:pt idx="678">
                  <c:v>41880.250011574077</c:v>
                </c:pt>
                <c:pt idx="679">
                  <c:v>41880.291678240741</c:v>
                </c:pt>
                <c:pt idx="680">
                  <c:v>41880.333344907405</c:v>
                </c:pt>
                <c:pt idx="681">
                  <c:v>41880.375011574077</c:v>
                </c:pt>
                <c:pt idx="682">
                  <c:v>41880.416678240741</c:v>
                </c:pt>
                <c:pt idx="683">
                  <c:v>41880.458344907405</c:v>
                </c:pt>
                <c:pt idx="684">
                  <c:v>41880.500011574077</c:v>
                </c:pt>
                <c:pt idx="685">
                  <c:v>41880.541678240741</c:v>
                </c:pt>
                <c:pt idx="686">
                  <c:v>41880.583344907405</c:v>
                </c:pt>
                <c:pt idx="687">
                  <c:v>41880.625011574077</c:v>
                </c:pt>
                <c:pt idx="688">
                  <c:v>41880.666678240741</c:v>
                </c:pt>
                <c:pt idx="689">
                  <c:v>41880.708344907405</c:v>
                </c:pt>
                <c:pt idx="690">
                  <c:v>41880.750011574077</c:v>
                </c:pt>
                <c:pt idx="691">
                  <c:v>41880.791678240741</c:v>
                </c:pt>
                <c:pt idx="692">
                  <c:v>41880.833344907405</c:v>
                </c:pt>
                <c:pt idx="693">
                  <c:v>41880.875011574077</c:v>
                </c:pt>
                <c:pt idx="694">
                  <c:v>41880.916678240741</c:v>
                </c:pt>
                <c:pt idx="695">
                  <c:v>41880.958356481482</c:v>
                </c:pt>
                <c:pt idx="696">
                  <c:v>41881.000023148146</c:v>
                </c:pt>
                <c:pt idx="697">
                  <c:v>41881.041689814818</c:v>
                </c:pt>
                <c:pt idx="698">
                  <c:v>41881.083356481482</c:v>
                </c:pt>
                <c:pt idx="699">
                  <c:v>41881.125023148146</c:v>
                </c:pt>
                <c:pt idx="700">
                  <c:v>41881.166689814818</c:v>
                </c:pt>
                <c:pt idx="701">
                  <c:v>41881.208356481482</c:v>
                </c:pt>
                <c:pt idx="702">
                  <c:v>41881.250023148146</c:v>
                </c:pt>
                <c:pt idx="703">
                  <c:v>41881.291689814818</c:v>
                </c:pt>
                <c:pt idx="704">
                  <c:v>41881.333356481482</c:v>
                </c:pt>
                <c:pt idx="705">
                  <c:v>41881.375023148146</c:v>
                </c:pt>
                <c:pt idx="706">
                  <c:v>41881.416689814818</c:v>
                </c:pt>
                <c:pt idx="707">
                  <c:v>41881.458356481482</c:v>
                </c:pt>
                <c:pt idx="708">
                  <c:v>41881.500023148146</c:v>
                </c:pt>
                <c:pt idx="709">
                  <c:v>41881.541689814818</c:v>
                </c:pt>
                <c:pt idx="710">
                  <c:v>41881.583356481482</c:v>
                </c:pt>
                <c:pt idx="711">
                  <c:v>41881.625023148146</c:v>
                </c:pt>
                <c:pt idx="712">
                  <c:v>41881.666689814818</c:v>
                </c:pt>
                <c:pt idx="713">
                  <c:v>41881.708356481482</c:v>
                </c:pt>
                <c:pt idx="714">
                  <c:v>41881.750023148146</c:v>
                </c:pt>
                <c:pt idx="715">
                  <c:v>41881.791689814818</c:v>
                </c:pt>
                <c:pt idx="716">
                  <c:v>41881.833356481482</c:v>
                </c:pt>
                <c:pt idx="717">
                  <c:v>41881.875023148146</c:v>
                </c:pt>
                <c:pt idx="718">
                  <c:v>41881.916689814818</c:v>
                </c:pt>
                <c:pt idx="719">
                  <c:v>41881.958356481482</c:v>
                </c:pt>
                <c:pt idx="720">
                  <c:v>41882.000023148146</c:v>
                </c:pt>
                <c:pt idx="721">
                  <c:v>41882.041689814818</c:v>
                </c:pt>
                <c:pt idx="722">
                  <c:v>41882.083356481482</c:v>
                </c:pt>
                <c:pt idx="723">
                  <c:v>41882.125023148146</c:v>
                </c:pt>
                <c:pt idx="724">
                  <c:v>41882.166689814818</c:v>
                </c:pt>
                <c:pt idx="725">
                  <c:v>41882.208356481482</c:v>
                </c:pt>
                <c:pt idx="726">
                  <c:v>41882.250023148146</c:v>
                </c:pt>
                <c:pt idx="727">
                  <c:v>41882.291689814818</c:v>
                </c:pt>
                <c:pt idx="728">
                  <c:v>41882.333356481482</c:v>
                </c:pt>
                <c:pt idx="729">
                  <c:v>41882.375023148146</c:v>
                </c:pt>
                <c:pt idx="730">
                  <c:v>41882.416689814818</c:v>
                </c:pt>
                <c:pt idx="731">
                  <c:v>41882.458356481482</c:v>
                </c:pt>
                <c:pt idx="732">
                  <c:v>41882.500023148146</c:v>
                </c:pt>
                <c:pt idx="733">
                  <c:v>41882.541689814818</c:v>
                </c:pt>
                <c:pt idx="734">
                  <c:v>41882.583356481482</c:v>
                </c:pt>
                <c:pt idx="735">
                  <c:v>41882.625023148146</c:v>
                </c:pt>
                <c:pt idx="736">
                  <c:v>41882.666689814818</c:v>
                </c:pt>
                <c:pt idx="737">
                  <c:v>41882.708356481482</c:v>
                </c:pt>
                <c:pt idx="738">
                  <c:v>41882.750023148146</c:v>
                </c:pt>
                <c:pt idx="739">
                  <c:v>41882.791689814818</c:v>
                </c:pt>
                <c:pt idx="740">
                  <c:v>41882.833356481482</c:v>
                </c:pt>
                <c:pt idx="741">
                  <c:v>41882.875023148146</c:v>
                </c:pt>
                <c:pt idx="742">
                  <c:v>41882.916689814818</c:v>
                </c:pt>
                <c:pt idx="743">
                  <c:v>41882.958356481482</c:v>
                </c:pt>
              </c:numCache>
            </c:numRef>
          </c:xVal>
          <c:yVal>
            <c:numRef>
              <c:f>AUG!$I$5:$I$748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4999999999999997E-3</c:v>
                </c:pt>
                <c:pt idx="20">
                  <c:v>4.0000000000000002E-4</c:v>
                </c:pt>
                <c:pt idx="21">
                  <c:v>0</c:v>
                </c:pt>
                <c:pt idx="22">
                  <c:v>0.1228000000000000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7.0900000000000005E-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7000000000000002E-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.34E-2</c:v>
                </c:pt>
                <c:pt idx="63">
                  <c:v>1.8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2E-3</c:v>
                </c:pt>
                <c:pt idx="119">
                  <c:v>0</c:v>
                </c:pt>
                <c:pt idx="120">
                  <c:v>3.1099999999999999E-2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1.4786999999999999</c:v>
                </c:pt>
                <c:pt idx="133">
                  <c:v>0.83940000000000003</c:v>
                </c:pt>
                <c:pt idx="134">
                  <c:v>0.13500000000000001</c:v>
                </c:pt>
                <c:pt idx="135">
                  <c:v>3.0999999999999999E-3</c:v>
                </c:pt>
                <c:pt idx="136">
                  <c:v>8.6999999999999994E-3</c:v>
                </c:pt>
                <c:pt idx="137">
                  <c:v>7.1300000000000002E-2</c:v>
                </c:pt>
                <c:pt idx="138">
                  <c:v>1.9699999999999999E-2</c:v>
                </c:pt>
                <c:pt idx="139">
                  <c:v>0</c:v>
                </c:pt>
                <c:pt idx="140">
                  <c:v>5.1000000000000004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1.1999999999999999E-3</c:v>
                </c:pt>
                <c:pt idx="206">
                  <c:v>0.16650000000000001</c:v>
                </c:pt>
                <c:pt idx="207">
                  <c:v>0</c:v>
                </c:pt>
                <c:pt idx="208">
                  <c:v>0</c:v>
                </c:pt>
                <c:pt idx="209">
                  <c:v>1.46E-2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2646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5.1000000000000004E-3</c:v>
                </c:pt>
                <c:pt idx="281">
                  <c:v>2.8E-3</c:v>
                </c:pt>
                <c:pt idx="282">
                  <c:v>4.0000000000000002E-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6.1400000000000003E-2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4.0000000000000002E-4</c:v>
                </c:pt>
                <c:pt idx="326">
                  <c:v>9.0200000000000002E-2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.1335000000000000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.2102</c:v>
                </c:pt>
                <c:pt idx="451">
                  <c:v>6.0600000000000001E-2</c:v>
                </c:pt>
                <c:pt idx="452">
                  <c:v>2.3999999999999998E-3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.4941</c:v>
                </c:pt>
                <c:pt idx="470">
                  <c:v>8.9399999999999993E-2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1.1999999999999999E-3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8.0000000000000004E-4</c:v>
                </c:pt>
                <c:pt idx="540">
                  <c:v>1.6000000000000001E-3</c:v>
                </c:pt>
                <c:pt idx="541">
                  <c:v>0</c:v>
                </c:pt>
                <c:pt idx="542">
                  <c:v>4.0099999999999997E-2</c:v>
                </c:pt>
                <c:pt idx="543">
                  <c:v>4.9200000000000001E-2</c:v>
                </c:pt>
                <c:pt idx="544">
                  <c:v>1.77E-2</c:v>
                </c:pt>
                <c:pt idx="545">
                  <c:v>1.6899999999999998E-2</c:v>
                </c:pt>
                <c:pt idx="546">
                  <c:v>6.3E-3</c:v>
                </c:pt>
                <c:pt idx="547">
                  <c:v>0</c:v>
                </c:pt>
                <c:pt idx="548">
                  <c:v>1.6000000000000001E-3</c:v>
                </c:pt>
                <c:pt idx="549">
                  <c:v>2.4E-2</c:v>
                </c:pt>
                <c:pt idx="550">
                  <c:v>7.3599999999999999E-2</c:v>
                </c:pt>
                <c:pt idx="551">
                  <c:v>6.3E-3</c:v>
                </c:pt>
                <c:pt idx="552">
                  <c:v>0</c:v>
                </c:pt>
                <c:pt idx="553">
                  <c:v>1.1999999999999999E-3</c:v>
                </c:pt>
                <c:pt idx="554">
                  <c:v>7.4999999999999997E-3</c:v>
                </c:pt>
                <c:pt idx="555">
                  <c:v>0</c:v>
                </c:pt>
                <c:pt idx="556">
                  <c:v>4.0000000000000002E-4</c:v>
                </c:pt>
                <c:pt idx="557">
                  <c:v>4.7000000000000002E-3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2.4E-2</c:v>
                </c:pt>
                <c:pt idx="562">
                  <c:v>4.9599999999999998E-2</c:v>
                </c:pt>
                <c:pt idx="563">
                  <c:v>0</c:v>
                </c:pt>
                <c:pt idx="564">
                  <c:v>8.0000000000000004E-4</c:v>
                </c:pt>
                <c:pt idx="565">
                  <c:v>4.0000000000000002E-4</c:v>
                </c:pt>
                <c:pt idx="566">
                  <c:v>0</c:v>
                </c:pt>
                <c:pt idx="567">
                  <c:v>0</c:v>
                </c:pt>
                <c:pt idx="568">
                  <c:v>4.0000000000000002E-4</c:v>
                </c:pt>
                <c:pt idx="569">
                  <c:v>3.5000000000000001E-3</c:v>
                </c:pt>
                <c:pt idx="570">
                  <c:v>1.1999999999999999E-3</c:v>
                </c:pt>
                <c:pt idx="571">
                  <c:v>0</c:v>
                </c:pt>
                <c:pt idx="572">
                  <c:v>1.5699999999999999E-2</c:v>
                </c:pt>
                <c:pt idx="573">
                  <c:v>0.1193</c:v>
                </c:pt>
                <c:pt idx="574">
                  <c:v>1.6999999999999999E-3</c:v>
                </c:pt>
                <c:pt idx="575">
                  <c:v>0</c:v>
                </c:pt>
                <c:pt idx="576">
                  <c:v>3.5400000000000001E-2</c:v>
                </c:pt>
                <c:pt idx="577">
                  <c:v>1.34E-2</c:v>
                </c:pt>
                <c:pt idx="578">
                  <c:v>3.2000000000000002E-3</c:v>
                </c:pt>
                <c:pt idx="579">
                  <c:v>0</c:v>
                </c:pt>
                <c:pt idx="580">
                  <c:v>8.0000000000000004E-4</c:v>
                </c:pt>
                <c:pt idx="581">
                  <c:v>0</c:v>
                </c:pt>
                <c:pt idx="582">
                  <c:v>2.6800000000000001E-2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1.38E-2</c:v>
                </c:pt>
                <c:pt idx="587">
                  <c:v>1.6000000000000001E-3</c:v>
                </c:pt>
                <c:pt idx="588">
                  <c:v>0</c:v>
                </c:pt>
                <c:pt idx="589">
                  <c:v>0.1429</c:v>
                </c:pt>
                <c:pt idx="590">
                  <c:v>0.1575</c:v>
                </c:pt>
                <c:pt idx="591">
                  <c:v>8.0000000000000004E-4</c:v>
                </c:pt>
                <c:pt idx="592">
                  <c:v>2E-3</c:v>
                </c:pt>
                <c:pt idx="593">
                  <c:v>5.1000000000000004E-3</c:v>
                </c:pt>
                <c:pt idx="594">
                  <c:v>1.6500000000000001E-2</c:v>
                </c:pt>
                <c:pt idx="595">
                  <c:v>9.4000000000000004E-3</c:v>
                </c:pt>
                <c:pt idx="596">
                  <c:v>0</c:v>
                </c:pt>
                <c:pt idx="597">
                  <c:v>1.18E-2</c:v>
                </c:pt>
                <c:pt idx="598">
                  <c:v>1.46E-2</c:v>
                </c:pt>
                <c:pt idx="599">
                  <c:v>0</c:v>
                </c:pt>
                <c:pt idx="600">
                  <c:v>0</c:v>
                </c:pt>
                <c:pt idx="601">
                  <c:v>8.3000000000000001E-3</c:v>
                </c:pt>
                <c:pt idx="602">
                  <c:v>0</c:v>
                </c:pt>
                <c:pt idx="603">
                  <c:v>8.0000000000000004E-4</c:v>
                </c:pt>
                <c:pt idx="604">
                  <c:v>6.3E-3</c:v>
                </c:pt>
                <c:pt idx="605">
                  <c:v>3.2000000000000002E-3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1.2E-2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1.6000000000000001E-3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.28349999999999997</c:v>
                </c:pt>
                <c:pt idx="679">
                  <c:v>9.8400000000000001E-2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2.2800000000000001E-2</c:v>
                </c:pt>
                <c:pt idx="686">
                  <c:v>1.4200000000000001E-2</c:v>
                </c:pt>
                <c:pt idx="687">
                  <c:v>4.0000000000000002E-4</c:v>
                </c:pt>
                <c:pt idx="688">
                  <c:v>0</c:v>
                </c:pt>
                <c:pt idx="689">
                  <c:v>2.8E-3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1.6000000000000001E-3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.31969999999999998</c:v>
                </c:pt>
                <c:pt idx="740">
                  <c:v>0.26769999999999999</c:v>
                </c:pt>
                <c:pt idx="741">
                  <c:v>5.1000000000000004E-3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E3-4B09-91D2-056B85836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882.958330000009"/>
          <c:min val="418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883</c:v>
                </c:pt>
                <c:pt idx="1">
                  <c:v>41883.041666666664</c:v>
                </c:pt>
                <c:pt idx="2">
                  <c:v>41883.083333333336</c:v>
                </c:pt>
                <c:pt idx="3">
                  <c:v>41883.125</c:v>
                </c:pt>
                <c:pt idx="4">
                  <c:v>41883.166666666664</c:v>
                </c:pt>
                <c:pt idx="5">
                  <c:v>41883.208333333336</c:v>
                </c:pt>
                <c:pt idx="6">
                  <c:v>41883.25</c:v>
                </c:pt>
                <c:pt idx="7">
                  <c:v>41883.291666666664</c:v>
                </c:pt>
                <c:pt idx="8">
                  <c:v>41883.333333333336</c:v>
                </c:pt>
                <c:pt idx="9">
                  <c:v>41883.375</c:v>
                </c:pt>
                <c:pt idx="10">
                  <c:v>41883.416666666664</c:v>
                </c:pt>
                <c:pt idx="11">
                  <c:v>41883.458333333336</c:v>
                </c:pt>
                <c:pt idx="12">
                  <c:v>41883.5</c:v>
                </c:pt>
                <c:pt idx="13">
                  <c:v>41883.541666666664</c:v>
                </c:pt>
                <c:pt idx="14">
                  <c:v>41883.583333333336</c:v>
                </c:pt>
                <c:pt idx="15">
                  <c:v>41883.625</c:v>
                </c:pt>
                <c:pt idx="16">
                  <c:v>41883.666666666664</c:v>
                </c:pt>
                <c:pt idx="17">
                  <c:v>41883.708333333336</c:v>
                </c:pt>
                <c:pt idx="18">
                  <c:v>41883.75</c:v>
                </c:pt>
                <c:pt idx="19">
                  <c:v>41883.791666666664</c:v>
                </c:pt>
                <c:pt idx="20">
                  <c:v>41883.833333333336</c:v>
                </c:pt>
                <c:pt idx="21">
                  <c:v>41883.875</c:v>
                </c:pt>
                <c:pt idx="22">
                  <c:v>41883.916666666664</c:v>
                </c:pt>
                <c:pt idx="23">
                  <c:v>41883.958333333336</c:v>
                </c:pt>
                <c:pt idx="24">
                  <c:v>41884</c:v>
                </c:pt>
                <c:pt idx="25">
                  <c:v>41884.041666666664</c:v>
                </c:pt>
                <c:pt idx="26">
                  <c:v>41884.083333333336</c:v>
                </c:pt>
                <c:pt idx="27">
                  <c:v>41884.125</c:v>
                </c:pt>
                <c:pt idx="28">
                  <c:v>41884.166666666664</c:v>
                </c:pt>
                <c:pt idx="29">
                  <c:v>41884.208333333336</c:v>
                </c:pt>
                <c:pt idx="30">
                  <c:v>41884.25</c:v>
                </c:pt>
                <c:pt idx="31">
                  <c:v>41884.291666666664</c:v>
                </c:pt>
                <c:pt idx="32">
                  <c:v>41884.333333333336</c:v>
                </c:pt>
                <c:pt idx="33">
                  <c:v>41884.375</c:v>
                </c:pt>
                <c:pt idx="34">
                  <c:v>41884.416666666664</c:v>
                </c:pt>
                <c:pt idx="35">
                  <c:v>41884.458333333336</c:v>
                </c:pt>
                <c:pt idx="36">
                  <c:v>41884.5</c:v>
                </c:pt>
                <c:pt idx="37">
                  <c:v>41884.541666666664</c:v>
                </c:pt>
                <c:pt idx="38">
                  <c:v>41884.583333333336</c:v>
                </c:pt>
                <c:pt idx="39">
                  <c:v>41884.625</c:v>
                </c:pt>
                <c:pt idx="40">
                  <c:v>41884.666666666664</c:v>
                </c:pt>
                <c:pt idx="41">
                  <c:v>41884.708333333336</c:v>
                </c:pt>
                <c:pt idx="42">
                  <c:v>41884.75</c:v>
                </c:pt>
                <c:pt idx="43">
                  <c:v>41884.791666666664</c:v>
                </c:pt>
                <c:pt idx="44">
                  <c:v>41884.833333333336</c:v>
                </c:pt>
                <c:pt idx="45">
                  <c:v>41884.875</c:v>
                </c:pt>
                <c:pt idx="46">
                  <c:v>41884.916666666664</c:v>
                </c:pt>
                <c:pt idx="47">
                  <c:v>41884.958333333336</c:v>
                </c:pt>
                <c:pt idx="48">
                  <c:v>41885</c:v>
                </c:pt>
                <c:pt idx="49">
                  <c:v>41885.041666666664</c:v>
                </c:pt>
                <c:pt idx="50">
                  <c:v>41885.083333333336</c:v>
                </c:pt>
                <c:pt idx="51">
                  <c:v>41885.125</c:v>
                </c:pt>
                <c:pt idx="52">
                  <c:v>41885.166666666664</c:v>
                </c:pt>
                <c:pt idx="53">
                  <c:v>41885.208333333336</c:v>
                </c:pt>
                <c:pt idx="54">
                  <c:v>41885.25</c:v>
                </c:pt>
                <c:pt idx="55">
                  <c:v>41885.291666666664</c:v>
                </c:pt>
                <c:pt idx="56">
                  <c:v>41885.333333333336</c:v>
                </c:pt>
                <c:pt idx="57">
                  <c:v>41885.375</c:v>
                </c:pt>
                <c:pt idx="58">
                  <c:v>41885.416666666664</c:v>
                </c:pt>
                <c:pt idx="59">
                  <c:v>41885.458333333336</c:v>
                </c:pt>
                <c:pt idx="60">
                  <c:v>41885.5</c:v>
                </c:pt>
                <c:pt idx="61">
                  <c:v>41885.541666666664</c:v>
                </c:pt>
                <c:pt idx="62">
                  <c:v>41885.583333333336</c:v>
                </c:pt>
                <c:pt idx="63">
                  <c:v>41885.625</c:v>
                </c:pt>
                <c:pt idx="64">
                  <c:v>41885.666666666664</c:v>
                </c:pt>
                <c:pt idx="65">
                  <c:v>41885.708333333336</c:v>
                </c:pt>
                <c:pt idx="66">
                  <c:v>41885.75</c:v>
                </c:pt>
                <c:pt idx="67">
                  <c:v>41885.791666666664</c:v>
                </c:pt>
                <c:pt idx="68">
                  <c:v>41885.833333333336</c:v>
                </c:pt>
                <c:pt idx="69">
                  <c:v>41885.875</c:v>
                </c:pt>
                <c:pt idx="70">
                  <c:v>41885.916666666664</c:v>
                </c:pt>
                <c:pt idx="71">
                  <c:v>41885.958333333336</c:v>
                </c:pt>
                <c:pt idx="72">
                  <c:v>41886</c:v>
                </c:pt>
                <c:pt idx="73">
                  <c:v>41886.041666666664</c:v>
                </c:pt>
                <c:pt idx="74">
                  <c:v>41886.083333333336</c:v>
                </c:pt>
                <c:pt idx="75">
                  <c:v>41886.125</c:v>
                </c:pt>
                <c:pt idx="76">
                  <c:v>41886.166666666664</c:v>
                </c:pt>
                <c:pt idx="77">
                  <c:v>41886.208333333336</c:v>
                </c:pt>
                <c:pt idx="78">
                  <c:v>41886.25</c:v>
                </c:pt>
                <c:pt idx="79">
                  <c:v>41886.291666666664</c:v>
                </c:pt>
                <c:pt idx="80">
                  <c:v>41886.333333333336</c:v>
                </c:pt>
                <c:pt idx="81">
                  <c:v>41886.375</c:v>
                </c:pt>
                <c:pt idx="82">
                  <c:v>41886.416666666664</c:v>
                </c:pt>
                <c:pt idx="83">
                  <c:v>41886.458333333336</c:v>
                </c:pt>
                <c:pt idx="84">
                  <c:v>41886.5</c:v>
                </c:pt>
                <c:pt idx="85">
                  <c:v>41886.541666666664</c:v>
                </c:pt>
                <c:pt idx="86">
                  <c:v>41886.583333333336</c:v>
                </c:pt>
                <c:pt idx="87">
                  <c:v>41886.625</c:v>
                </c:pt>
                <c:pt idx="88">
                  <c:v>41886.666666666664</c:v>
                </c:pt>
                <c:pt idx="89">
                  <c:v>41886.708333333336</c:v>
                </c:pt>
                <c:pt idx="90">
                  <c:v>41886.75</c:v>
                </c:pt>
                <c:pt idx="91">
                  <c:v>41886.791666666664</c:v>
                </c:pt>
                <c:pt idx="92">
                  <c:v>41886.833333333336</c:v>
                </c:pt>
                <c:pt idx="93">
                  <c:v>41886.875</c:v>
                </c:pt>
                <c:pt idx="94">
                  <c:v>41886.916666666664</c:v>
                </c:pt>
                <c:pt idx="95">
                  <c:v>41886.958333333336</c:v>
                </c:pt>
                <c:pt idx="96">
                  <c:v>41887</c:v>
                </c:pt>
                <c:pt idx="97">
                  <c:v>41887.041666666664</c:v>
                </c:pt>
                <c:pt idx="98">
                  <c:v>41887.083333333336</c:v>
                </c:pt>
                <c:pt idx="99">
                  <c:v>41887.125</c:v>
                </c:pt>
                <c:pt idx="100">
                  <c:v>41887.166666666664</c:v>
                </c:pt>
                <c:pt idx="101">
                  <c:v>41887.208333333336</c:v>
                </c:pt>
                <c:pt idx="102">
                  <c:v>41887.25</c:v>
                </c:pt>
                <c:pt idx="103">
                  <c:v>41887.291666666664</c:v>
                </c:pt>
                <c:pt idx="104">
                  <c:v>41887.333333333336</c:v>
                </c:pt>
                <c:pt idx="105">
                  <c:v>41887.375</c:v>
                </c:pt>
                <c:pt idx="106">
                  <c:v>41887.416666666664</c:v>
                </c:pt>
                <c:pt idx="107">
                  <c:v>41887.458333333336</c:v>
                </c:pt>
                <c:pt idx="108">
                  <c:v>41887.5</c:v>
                </c:pt>
                <c:pt idx="109">
                  <c:v>41887.541666666664</c:v>
                </c:pt>
                <c:pt idx="110">
                  <c:v>41887.583333333336</c:v>
                </c:pt>
                <c:pt idx="111">
                  <c:v>41887.625</c:v>
                </c:pt>
                <c:pt idx="112">
                  <c:v>41887.666666666664</c:v>
                </c:pt>
                <c:pt idx="113">
                  <c:v>41887.708333333336</c:v>
                </c:pt>
                <c:pt idx="114">
                  <c:v>41887.75</c:v>
                </c:pt>
                <c:pt idx="115">
                  <c:v>41887.791666666664</c:v>
                </c:pt>
                <c:pt idx="116">
                  <c:v>41887.833333333336</c:v>
                </c:pt>
                <c:pt idx="117">
                  <c:v>41887.875</c:v>
                </c:pt>
                <c:pt idx="118">
                  <c:v>41887.916666666664</c:v>
                </c:pt>
                <c:pt idx="119">
                  <c:v>41887.958333333336</c:v>
                </c:pt>
                <c:pt idx="120">
                  <c:v>41888</c:v>
                </c:pt>
                <c:pt idx="121">
                  <c:v>41888.041666666664</c:v>
                </c:pt>
                <c:pt idx="122">
                  <c:v>41888.083333333336</c:v>
                </c:pt>
                <c:pt idx="123">
                  <c:v>41888.125</c:v>
                </c:pt>
                <c:pt idx="124">
                  <c:v>41888.166666666664</c:v>
                </c:pt>
                <c:pt idx="125">
                  <c:v>41888.208333333336</c:v>
                </c:pt>
                <c:pt idx="126">
                  <c:v>41888.25</c:v>
                </c:pt>
                <c:pt idx="127">
                  <c:v>41888.291666666664</c:v>
                </c:pt>
                <c:pt idx="128">
                  <c:v>41888.333333333336</c:v>
                </c:pt>
                <c:pt idx="129">
                  <c:v>41888.375</c:v>
                </c:pt>
                <c:pt idx="130">
                  <c:v>41888.416666666664</c:v>
                </c:pt>
                <c:pt idx="131">
                  <c:v>41888.458333333336</c:v>
                </c:pt>
                <c:pt idx="132">
                  <c:v>41888.5</c:v>
                </c:pt>
                <c:pt idx="133">
                  <c:v>41888.541666666664</c:v>
                </c:pt>
                <c:pt idx="134">
                  <c:v>41888.583333333336</c:v>
                </c:pt>
                <c:pt idx="135">
                  <c:v>41888.625</c:v>
                </c:pt>
                <c:pt idx="136">
                  <c:v>41888.666666666664</c:v>
                </c:pt>
                <c:pt idx="137">
                  <c:v>41888.708333333336</c:v>
                </c:pt>
                <c:pt idx="138">
                  <c:v>41888.75</c:v>
                </c:pt>
                <c:pt idx="139">
                  <c:v>41888.791666666664</c:v>
                </c:pt>
                <c:pt idx="140">
                  <c:v>41888.833333333336</c:v>
                </c:pt>
                <c:pt idx="141">
                  <c:v>41888.875</c:v>
                </c:pt>
                <c:pt idx="142">
                  <c:v>41888.916666666664</c:v>
                </c:pt>
                <c:pt idx="143">
                  <c:v>41888.958333333336</c:v>
                </c:pt>
                <c:pt idx="144">
                  <c:v>41889</c:v>
                </c:pt>
                <c:pt idx="145">
                  <c:v>41889.041666666664</c:v>
                </c:pt>
                <c:pt idx="146">
                  <c:v>41889.083333333336</c:v>
                </c:pt>
                <c:pt idx="147">
                  <c:v>41889.125</c:v>
                </c:pt>
                <c:pt idx="148">
                  <c:v>41889.166666666664</c:v>
                </c:pt>
                <c:pt idx="149">
                  <c:v>41889.208333333336</c:v>
                </c:pt>
                <c:pt idx="150">
                  <c:v>41889.25</c:v>
                </c:pt>
                <c:pt idx="151">
                  <c:v>41889.291666666664</c:v>
                </c:pt>
                <c:pt idx="152">
                  <c:v>41889.333333333336</c:v>
                </c:pt>
                <c:pt idx="153">
                  <c:v>41889.375</c:v>
                </c:pt>
                <c:pt idx="154">
                  <c:v>41889.416666666664</c:v>
                </c:pt>
                <c:pt idx="155">
                  <c:v>41889.458333333336</c:v>
                </c:pt>
                <c:pt idx="156">
                  <c:v>41889.5</c:v>
                </c:pt>
                <c:pt idx="157">
                  <c:v>41889.541666666664</c:v>
                </c:pt>
                <c:pt idx="158">
                  <c:v>41889.583333333336</c:v>
                </c:pt>
                <c:pt idx="159">
                  <c:v>41889.625</c:v>
                </c:pt>
                <c:pt idx="160">
                  <c:v>41889.666666666664</c:v>
                </c:pt>
                <c:pt idx="161">
                  <c:v>41889.708333333336</c:v>
                </c:pt>
                <c:pt idx="162">
                  <c:v>41889.75</c:v>
                </c:pt>
                <c:pt idx="163">
                  <c:v>41889.791666666664</c:v>
                </c:pt>
                <c:pt idx="164">
                  <c:v>41889.833333333336</c:v>
                </c:pt>
                <c:pt idx="165">
                  <c:v>41889.875</c:v>
                </c:pt>
                <c:pt idx="166">
                  <c:v>41889.916666666664</c:v>
                </c:pt>
                <c:pt idx="167">
                  <c:v>41889.958333333336</c:v>
                </c:pt>
                <c:pt idx="168">
                  <c:v>41890</c:v>
                </c:pt>
                <c:pt idx="169">
                  <c:v>41890.041666666664</c:v>
                </c:pt>
                <c:pt idx="170">
                  <c:v>41890.083333333336</c:v>
                </c:pt>
                <c:pt idx="171">
                  <c:v>41890.125</c:v>
                </c:pt>
                <c:pt idx="172">
                  <c:v>41890.166666666664</c:v>
                </c:pt>
                <c:pt idx="173">
                  <c:v>41890.208333333336</c:v>
                </c:pt>
                <c:pt idx="174">
                  <c:v>41890.25</c:v>
                </c:pt>
                <c:pt idx="175">
                  <c:v>41890.291666666664</c:v>
                </c:pt>
                <c:pt idx="176">
                  <c:v>41890.333333333336</c:v>
                </c:pt>
                <c:pt idx="177">
                  <c:v>41890.375</c:v>
                </c:pt>
                <c:pt idx="178">
                  <c:v>41890.416666666664</c:v>
                </c:pt>
                <c:pt idx="179">
                  <c:v>41890.458333333336</c:v>
                </c:pt>
                <c:pt idx="180">
                  <c:v>41890.5</c:v>
                </c:pt>
                <c:pt idx="181">
                  <c:v>41890.541666666664</c:v>
                </c:pt>
                <c:pt idx="182">
                  <c:v>41890.583333333336</c:v>
                </c:pt>
                <c:pt idx="183">
                  <c:v>41890.625</c:v>
                </c:pt>
                <c:pt idx="184">
                  <c:v>41890.666666666664</c:v>
                </c:pt>
                <c:pt idx="185">
                  <c:v>41890.708333333336</c:v>
                </c:pt>
                <c:pt idx="186">
                  <c:v>41890.75</c:v>
                </c:pt>
                <c:pt idx="187">
                  <c:v>41890.791666666664</c:v>
                </c:pt>
                <c:pt idx="188">
                  <c:v>41890.833333333336</c:v>
                </c:pt>
                <c:pt idx="189">
                  <c:v>41890.875</c:v>
                </c:pt>
                <c:pt idx="190">
                  <c:v>41890.916666666664</c:v>
                </c:pt>
                <c:pt idx="191">
                  <c:v>41890.958333333336</c:v>
                </c:pt>
                <c:pt idx="192">
                  <c:v>41891</c:v>
                </c:pt>
                <c:pt idx="193">
                  <c:v>41891.041666666664</c:v>
                </c:pt>
                <c:pt idx="194">
                  <c:v>41891.083333333336</c:v>
                </c:pt>
                <c:pt idx="195">
                  <c:v>41891.125</c:v>
                </c:pt>
                <c:pt idx="196">
                  <c:v>41891.166666666664</c:v>
                </c:pt>
                <c:pt idx="197">
                  <c:v>41891.208333333336</c:v>
                </c:pt>
                <c:pt idx="198">
                  <c:v>41891.25</c:v>
                </c:pt>
                <c:pt idx="199">
                  <c:v>41891.291666666664</c:v>
                </c:pt>
                <c:pt idx="200">
                  <c:v>41891.333333333336</c:v>
                </c:pt>
                <c:pt idx="201">
                  <c:v>41891.375</c:v>
                </c:pt>
                <c:pt idx="202">
                  <c:v>41891.416678240741</c:v>
                </c:pt>
                <c:pt idx="203">
                  <c:v>41891.458344907405</c:v>
                </c:pt>
                <c:pt idx="204">
                  <c:v>41891.500011574077</c:v>
                </c:pt>
                <c:pt idx="205">
                  <c:v>41891.541678240741</c:v>
                </c:pt>
                <c:pt idx="206">
                  <c:v>41891.583344907405</c:v>
                </c:pt>
                <c:pt idx="207">
                  <c:v>41891.625011574077</c:v>
                </c:pt>
                <c:pt idx="208">
                  <c:v>41891.666678240741</c:v>
                </c:pt>
                <c:pt idx="209">
                  <c:v>41891.708344907405</c:v>
                </c:pt>
                <c:pt idx="210">
                  <c:v>41891.750011574077</c:v>
                </c:pt>
                <c:pt idx="211">
                  <c:v>41891.791678240741</c:v>
                </c:pt>
                <c:pt idx="212">
                  <c:v>41891.833344907405</c:v>
                </c:pt>
                <c:pt idx="213">
                  <c:v>41891.875011574077</c:v>
                </c:pt>
                <c:pt idx="214">
                  <c:v>41891.916678240741</c:v>
                </c:pt>
                <c:pt idx="215">
                  <c:v>41891.958344907405</c:v>
                </c:pt>
                <c:pt idx="216">
                  <c:v>41892.000011574077</c:v>
                </c:pt>
                <c:pt idx="217">
                  <c:v>41892.041678240741</c:v>
                </c:pt>
                <c:pt idx="218">
                  <c:v>41892.083344907405</c:v>
                </c:pt>
                <c:pt idx="219">
                  <c:v>41892.125011574077</c:v>
                </c:pt>
                <c:pt idx="220">
                  <c:v>41892.166678240741</c:v>
                </c:pt>
                <c:pt idx="221">
                  <c:v>41892.208344907405</c:v>
                </c:pt>
                <c:pt idx="222">
                  <c:v>41892.250011574077</c:v>
                </c:pt>
                <c:pt idx="223">
                  <c:v>41892.291678240741</c:v>
                </c:pt>
                <c:pt idx="224">
                  <c:v>41892.333344907405</c:v>
                </c:pt>
                <c:pt idx="225">
                  <c:v>41892.375011574077</c:v>
                </c:pt>
                <c:pt idx="226">
                  <c:v>41892.416678240741</c:v>
                </c:pt>
                <c:pt idx="227">
                  <c:v>41892.458344907405</c:v>
                </c:pt>
                <c:pt idx="228">
                  <c:v>41892.500011574077</c:v>
                </c:pt>
                <c:pt idx="229">
                  <c:v>41892.541678240741</c:v>
                </c:pt>
                <c:pt idx="230">
                  <c:v>41892.583344907405</c:v>
                </c:pt>
                <c:pt idx="231">
                  <c:v>41892.625011574077</c:v>
                </c:pt>
                <c:pt idx="232">
                  <c:v>41892.666678240741</c:v>
                </c:pt>
                <c:pt idx="233">
                  <c:v>41892.708344907405</c:v>
                </c:pt>
                <c:pt idx="234">
                  <c:v>41892.750011574077</c:v>
                </c:pt>
                <c:pt idx="235">
                  <c:v>41892.791678240741</c:v>
                </c:pt>
                <c:pt idx="236">
                  <c:v>41892.833344907405</c:v>
                </c:pt>
                <c:pt idx="237">
                  <c:v>41892.875011574077</c:v>
                </c:pt>
                <c:pt idx="238">
                  <c:v>41892.916678240741</c:v>
                </c:pt>
                <c:pt idx="239">
                  <c:v>41892.958344907405</c:v>
                </c:pt>
                <c:pt idx="240">
                  <c:v>41893.000011574077</c:v>
                </c:pt>
                <c:pt idx="241">
                  <c:v>41893.041678240741</c:v>
                </c:pt>
                <c:pt idx="242">
                  <c:v>41893.083344907405</c:v>
                </c:pt>
                <c:pt idx="243">
                  <c:v>41893.125011574077</c:v>
                </c:pt>
                <c:pt idx="244">
                  <c:v>41893.166678240741</c:v>
                </c:pt>
                <c:pt idx="245">
                  <c:v>41893.208344907405</c:v>
                </c:pt>
                <c:pt idx="246">
                  <c:v>41893.250011574077</c:v>
                </c:pt>
                <c:pt idx="247">
                  <c:v>41893.291678240741</c:v>
                </c:pt>
                <c:pt idx="248">
                  <c:v>41893.333344907405</c:v>
                </c:pt>
                <c:pt idx="249">
                  <c:v>41893.375011574077</c:v>
                </c:pt>
                <c:pt idx="250">
                  <c:v>41893.416678240741</c:v>
                </c:pt>
                <c:pt idx="251">
                  <c:v>41893.458344907405</c:v>
                </c:pt>
                <c:pt idx="252">
                  <c:v>41893.500011574077</c:v>
                </c:pt>
                <c:pt idx="253">
                  <c:v>41893.541678240741</c:v>
                </c:pt>
                <c:pt idx="254">
                  <c:v>41893.583344907405</c:v>
                </c:pt>
                <c:pt idx="255">
                  <c:v>41893.625011574077</c:v>
                </c:pt>
                <c:pt idx="256">
                  <c:v>41893.666678240741</c:v>
                </c:pt>
                <c:pt idx="257">
                  <c:v>41893.708344907405</c:v>
                </c:pt>
                <c:pt idx="258">
                  <c:v>41893.750011574077</c:v>
                </c:pt>
                <c:pt idx="259">
                  <c:v>41893.791678240741</c:v>
                </c:pt>
                <c:pt idx="260">
                  <c:v>41893.833344907405</c:v>
                </c:pt>
                <c:pt idx="261">
                  <c:v>41893.875011574077</c:v>
                </c:pt>
                <c:pt idx="262">
                  <c:v>41893.916678240741</c:v>
                </c:pt>
                <c:pt idx="263">
                  <c:v>41893.958344907405</c:v>
                </c:pt>
                <c:pt idx="264">
                  <c:v>41894.000011574077</c:v>
                </c:pt>
                <c:pt idx="265">
                  <c:v>41894.041678240741</c:v>
                </c:pt>
                <c:pt idx="266">
                  <c:v>41894.083344907405</c:v>
                </c:pt>
                <c:pt idx="267">
                  <c:v>41894.125011574077</c:v>
                </c:pt>
                <c:pt idx="268">
                  <c:v>41894.166678240741</c:v>
                </c:pt>
                <c:pt idx="269">
                  <c:v>41894.208344907405</c:v>
                </c:pt>
                <c:pt idx="270">
                  <c:v>41894.250011574077</c:v>
                </c:pt>
                <c:pt idx="271">
                  <c:v>41894.291678240741</c:v>
                </c:pt>
                <c:pt idx="272">
                  <c:v>41894.333344907405</c:v>
                </c:pt>
                <c:pt idx="273">
                  <c:v>41894.375011574077</c:v>
                </c:pt>
                <c:pt idx="274">
                  <c:v>41894.416678240741</c:v>
                </c:pt>
                <c:pt idx="275">
                  <c:v>41894.458344907405</c:v>
                </c:pt>
                <c:pt idx="276">
                  <c:v>41894.500011574077</c:v>
                </c:pt>
                <c:pt idx="277">
                  <c:v>41894.541678240741</c:v>
                </c:pt>
                <c:pt idx="278">
                  <c:v>41894.583344907405</c:v>
                </c:pt>
                <c:pt idx="279">
                  <c:v>41894.625011574077</c:v>
                </c:pt>
                <c:pt idx="280">
                  <c:v>41894.666678240741</c:v>
                </c:pt>
                <c:pt idx="281">
                  <c:v>41894.708344907405</c:v>
                </c:pt>
                <c:pt idx="282">
                  <c:v>41894.750011574077</c:v>
                </c:pt>
                <c:pt idx="283">
                  <c:v>41894.791678240741</c:v>
                </c:pt>
                <c:pt idx="284">
                  <c:v>41894.833344907405</c:v>
                </c:pt>
                <c:pt idx="285">
                  <c:v>41894.875011574077</c:v>
                </c:pt>
                <c:pt idx="286">
                  <c:v>41894.916678240741</c:v>
                </c:pt>
                <c:pt idx="287">
                  <c:v>41894.958344907405</c:v>
                </c:pt>
                <c:pt idx="288">
                  <c:v>41895.000011574077</c:v>
                </c:pt>
                <c:pt idx="289">
                  <c:v>41895.041678240741</c:v>
                </c:pt>
                <c:pt idx="290">
                  <c:v>41895.083344907405</c:v>
                </c:pt>
                <c:pt idx="291">
                  <c:v>41895.125011574077</c:v>
                </c:pt>
                <c:pt idx="292">
                  <c:v>41895.166678240741</c:v>
                </c:pt>
                <c:pt idx="293">
                  <c:v>41895.208344907405</c:v>
                </c:pt>
                <c:pt idx="294">
                  <c:v>41895.250011574077</c:v>
                </c:pt>
                <c:pt idx="295">
                  <c:v>41895.291678240741</c:v>
                </c:pt>
                <c:pt idx="296">
                  <c:v>41895.333344907405</c:v>
                </c:pt>
                <c:pt idx="297">
                  <c:v>41895.375011574077</c:v>
                </c:pt>
                <c:pt idx="298">
                  <c:v>41895.416678240741</c:v>
                </c:pt>
                <c:pt idx="299">
                  <c:v>41895.458344907405</c:v>
                </c:pt>
                <c:pt idx="300">
                  <c:v>41895.500011574077</c:v>
                </c:pt>
                <c:pt idx="301">
                  <c:v>41895.541678240741</c:v>
                </c:pt>
                <c:pt idx="302">
                  <c:v>41895.583344907405</c:v>
                </c:pt>
                <c:pt idx="303">
                  <c:v>41895.625011574077</c:v>
                </c:pt>
                <c:pt idx="304">
                  <c:v>41895.666678240741</c:v>
                </c:pt>
                <c:pt idx="305">
                  <c:v>41895.708344907405</c:v>
                </c:pt>
                <c:pt idx="306">
                  <c:v>41895.750011574077</c:v>
                </c:pt>
                <c:pt idx="307">
                  <c:v>41895.791678240741</c:v>
                </c:pt>
                <c:pt idx="308">
                  <c:v>41895.833344907405</c:v>
                </c:pt>
                <c:pt idx="309">
                  <c:v>41895.875011574077</c:v>
                </c:pt>
                <c:pt idx="310">
                  <c:v>41895.916678240741</c:v>
                </c:pt>
                <c:pt idx="311">
                  <c:v>41895.958344907405</c:v>
                </c:pt>
                <c:pt idx="312">
                  <c:v>41896.000011574077</c:v>
                </c:pt>
                <c:pt idx="313">
                  <c:v>41896.041678240741</c:v>
                </c:pt>
                <c:pt idx="314">
                  <c:v>41896.083344907405</c:v>
                </c:pt>
                <c:pt idx="315">
                  <c:v>41896.125011574077</c:v>
                </c:pt>
                <c:pt idx="316">
                  <c:v>41896.166678240741</c:v>
                </c:pt>
                <c:pt idx="317">
                  <c:v>41896.208344907405</c:v>
                </c:pt>
                <c:pt idx="318">
                  <c:v>41896.250011574077</c:v>
                </c:pt>
                <c:pt idx="319">
                  <c:v>41896.291678240741</c:v>
                </c:pt>
                <c:pt idx="320">
                  <c:v>41896.333344907405</c:v>
                </c:pt>
                <c:pt idx="321">
                  <c:v>41896.375011574077</c:v>
                </c:pt>
                <c:pt idx="322">
                  <c:v>41896.416678240741</c:v>
                </c:pt>
                <c:pt idx="323">
                  <c:v>41896.458344907405</c:v>
                </c:pt>
                <c:pt idx="324">
                  <c:v>41896.500011574077</c:v>
                </c:pt>
                <c:pt idx="325">
                  <c:v>41896.541678240741</c:v>
                </c:pt>
                <c:pt idx="326">
                  <c:v>41896.583344907405</c:v>
                </c:pt>
                <c:pt idx="327">
                  <c:v>41896.625011574077</c:v>
                </c:pt>
                <c:pt idx="328">
                  <c:v>41896.666678240741</c:v>
                </c:pt>
                <c:pt idx="329">
                  <c:v>41896.708344907405</c:v>
                </c:pt>
                <c:pt idx="330">
                  <c:v>41896.750011574077</c:v>
                </c:pt>
                <c:pt idx="331">
                  <c:v>41896.791678240741</c:v>
                </c:pt>
                <c:pt idx="332">
                  <c:v>41896.833344907405</c:v>
                </c:pt>
                <c:pt idx="333">
                  <c:v>41896.875011574077</c:v>
                </c:pt>
                <c:pt idx="334">
                  <c:v>41896.916678240741</c:v>
                </c:pt>
                <c:pt idx="335">
                  <c:v>41896.958344907405</c:v>
                </c:pt>
                <c:pt idx="336">
                  <c:v>41897.000011574077</c:v>
                </c:pt>
                <c:pt idx="337">
                  <c:v>41897.041678240741</c:v>
                </c:pt>
                <c:pt idx="338">
                  <c:v>41897.083344907405</c:v>
                </c:pt>
                <c:pt idx="339">
                  <c:v>41897.125011574077</c:v>
                </c:pt>
                <c:pt idx="340">
                  <c:v>41897.166678240741</c:v>
                </c:pt>
                <c:pt idx="341">
                  <c:v>41897.208344907405</c:v>
                </c:pt>
                <c:pt idx="342">
                  <c:v>41897.250011574077</c:v>
                </c:pt>
                <c:pt idx="343">
                  <c:v>41897.291678240741</c:v>
                </c:pt>
                <c:pt idx="344">
                  <c:v>41897.333344907405</c:v>
                </c:pt>
                <c:pt idx="345">
                  <c:v>41897.375011574077</c:v>
                </c:pt>
                <c:pt idx="346">
                  <c:v>41897.416678240741</c:v>
                </c:pt>
                <c:pt idx="347">
                  <c:v>41897.458344907405</c:v>
                </c:pt>
                <c:pt idx="348">
                  <c:v>41897.500011574077</c:v>
                </c:pt>
                <c:pt idx="349">
                  <c:v>41897.541678240741</c:v>
                </c:pt>
                <c:pt idx="350">
                  <c:v>41897.583344907405</c:v>
                </c:pt>
                <c:pt idx="351">
                  <c:v>41897.625011574077</c:v>
                </c:pt>
                <c:pt idx="352">
                  <c:v>41897.666678240741</c:v>
                </c:pt>
                <c:pt idx="353">
                  <c:v>41897.708344907405</c:v>
                </c:pt>
                <c:pt idx="354">
                  <c:v>41897.750011574077</c:v>
                </c:pt>
                <c:pt idx="355">
                  <c:v>41897.791678240741</c:v>
                </c:pt>
                <c:pt idx="356">
                  <c:v>41897.833344907405</c:v>
                </c:pt>
                <c:pt idx="357">
                  <c:v>41897.875011574077</c:v>
                </c:pt>
                <c:pt idx="358">
                  <c:v>41897.916678240741</c:v>
                </c:pt>
                <c:pt idx="359">
                  <c:v>41897.958344907405</c:v>
                </c:pt>
                <c:pt idx="360">
                  <c:v>41898.000011574077</c:v>
                </c:pt>
                <c:pt idx="361">
                  <c:v>41898.041678240741</c:v>
                </c:pt>
                <c:pt idx="362">
                  <c:v>41898.083344907405</c:v>
                </c:pt>
                <c:pt idx="363">
                  <c:v>41898.125011574077</c:v>
                </c:pt>
                <c:pt idx="364">
                  <c:v>41898.166678240741</c:v>
                </c:pt>
                <c:pt idx="365">
                  <c:v>41898.208344907405</c:v>
                </c:pt>
                <c:pt idx="366">
                  <c:v>41898.250011574077</c:v>
                </c:pt>
                <c:pt idx="367">
                  <c:v>41898.291678240741</c:v>
                </c:pt>
                <c:pt idx="368">
                  <c:v>41898.333344907405</c:v>
                </c:pt>
                <c:pt idx="369">
                  <c:v>41898.375011574077</c:v>
                </c:pt>
                <c:pt idx="370">
                  <c:v>41898.416678240741</c:v>
                </c:pt>
                <c:pt idx="371">
                  <c:v>41898.458344907405</c:v>
                </c:pt>
                <c:pt idx="372">
                  <c:v>41898.500011574077</c:v>
                </c:pt>
                <c:pt idx="373">
                  <c:v>41898.541678240741</c:v>
                </c:pt>
                <c:pt idx="374">
                  <c:v>41898.583344907405</c:v>
                </c:pt>
                <c:pt idx="375">
                  <c:v>41898.625011574077</c:v>
                </c:pt>
                <c:pt idx="376">
                  <c:v>41898.666678240741</c:v>
                </c:pt>
                <c:pt idx="377">
                  <c:v>41898.708344907405</c:v>
                </c:pt>
                <c:pt idx="378">
                  <c:v>41898.750011574077</c:v>
                </c:pt>
                <c:pt idx="379">
                  <c:v>41898.791678240741</c:v>
                </c:pt>
                <c:pt idx="380">
                  <c:v>41898.833344907405</c:v>
                </c:pt>
                <c:pt idx="381">
                  <c:v>41898.875011574077</c:v>
                </c:pt>
                <c:pt idx="382">
                  <c:v>41898.916678240741</c:v>
                </c:pt>
                <c:pt idx="383">
                  <c:v>41898.958344907405</c:v>
                </c:pt>
                <c:pt idx="384">
                  <c:v>41899.000011574077</c:v>
                </c:pt>
                <c:pt idx="385">
                  <c:v>41899.041678240741</c:v>
                </c:pt>
                <c:pt idx="386">
                  <c:v>41899.083344907405</c:v>
                </c:pt>
                <c:pt idx="387">
                  <c:v>41899.125011574077</c:v>
                </c:pt>
                <c:pt idx="388">
                  <c:v>41899.166678240741</c:v>
                </c:pt>
                <c:pt idx="389">
                  <c:v>41899.208344907405</c:v>
                </c:pt>
                <c:pt idx="390">
                  <c:v>41899.250011574077</c:v>
                </c:pt>
                <c:pt idx="391">
                  <c:v>41899.291678240741</c:v>
                </c:pt>
                <c:pt idx="392">
                  <c:v>41899.333344907405</c:v>
                </c:pt>
                <c:pt idx="393">
                  <c:v>41899.375011574077</c:v>
                </c:pt>
                <c:pt idx="394">
                  <c:v>41899.416678240741</c:v>
                </c:pt>
                <c:pt idx="395">
                  <c:v>41899.458344907405</c:v>
                </c:pt>
                <c:pt idx="396">
                  <c:v>41899.500011574077</c:v>
                </c:pt>
                <c:pt idx="397">
                  <c:v>41899.541678240741</c:v>
                </c:pt>
                <c:pt idx="398">
                  <c:v>41899.583344907405</c:v>
                </c:pt>
                <c:pt idx="399">
                  <c:v>41899.625011574077</c:v>
                </c:pt>
                <c:pt idx="400">
                  <c:v>41899.666678240741</c:v>
                </c:pt>
                <c:pt idx="401">
                  <c:v>41899.708356481482</c:v>
                </c:pt>
                <c:pt idx="402">
                  <c:v>41899.750023148146</c:v>
                </c:pt>
                <c:pt idx="403">
                  <c:v>41899.791689814818</c:v>
                </c:pt>
                <c:pt idx="404">
                  <c:v>41899.833356481482</c:v>
                </c:pt>
                <c:pt idx="405">
                  <c:v>41899.875023148146</c:v>
                </c:pt>
                <c:pt idx="406">
                  <c:v>41899.916689814818</c:v>
                </c:pt>
                <c:pt idx="407">
                  <c:v>41899.958356481482</c:v>
                </c:pt>
                <c:pt idx="408">
                  <c:v>41900.000023148146</c:v>
                </c:pt>
                <c:pt idx="409">
                  <c:v>41900.041689814818</c:v>
                </c:pt>
                <c:pt idx="410">
                  <c:v>41900.083356481482</c:v>
                </c:pt>
                <c:pt idx="411">
                  <c:v>41900.125023148146</c:v>
                </c:pt>
                <c:pt idx="412">
                  <c:v>41900.166689814818</c:v>
                </c:pt>
                <c:pt idx="413">
                  <c:v>41900.208356481482</c:v>
                </c:pt>
                <c:pt idx="414">
                  <c:v>41900.250023148146</c:v>
                </c:pt>
                <c:pt idx="415">
                  <c:v>41900.291689814818</c:v>
                </c:pt>
                <c:pt idx="416">
                  <c:v>41900.333356481482</c:v>
                </c:pt>
                <c:pt idx="417">
                  <c:v>41900.375023148146</c:v>
                </c:pt>
                <c:pt idx="418">
                  <c:v>41900.416689814818</c:v>
                </c:pt>
                <c:pt idx="419">
                  <c:v>41900.458356481482</c:v>
                </c:pt>
                <c:pt idx="420">
                  <c:v>41900.500023148146</c:v>
                </c:pt>
                <c:pt idx="421">
                  <c:v>41900.541689814818</c:v>
                </c:pt>
                <c:pt idx="422">
                  <c:v>41900.583356481482</c:v>
                </c:pt>
                <c:pt idx="423">
                  <c:v>41900.625023148146</c:v>
                </c:pt>
                <c:pt idx="424">
                  <c:v>41900.666689814818</c:v>
                </c:pt>
                <c:pt idx="425">
                  <c:v>41900.708356481482</c:v>
                </c:pt>
                <c:pt idx="426">
                  <c:v>41900.750023148146</c:v>
                </c:pt>
                <c:pt idx="427">
                  <c:v>41900.791689814818</c:v>
                </c:pt>
                <c:pt idx="428">
                  <c:v>41900.833356481482</c:v>
                </c:pt>
                <c:pt idx="429">
                  <c:v>41900.875023148146</c:v>
                </c:pt>
                <c:pt idx="430">
                  <c:v>41900.916689814818</c:v>
                </c:pt>
                <c:pt idx="431">
                  <c:v>41900.958356481482</c:v>
                </c:pt>
                <c:pt idx="432">
                  <c:v>41901.000023148146</c:v>
                </c:pt>
                <c:pt idx="433">
                  <c:v>41901.041689814818</c:v>
                </c:pt>
                <c:pt idx="434">
                  <c:v>41901.083356481482</c:v>
                </c:pt>
                <c:pt idx="435">
                  <c:v>41901.125023148146</c:v>
                </c:pt>
                <c:pt idx="436">
                  <c:v>41901.166689814818</c:v>
                </c:pt>
                <c:pt idx="437">
                  <c:v>41901.208356481482</c:v>
                </c:pt>
                <c:pt idx="438">
                  <c:v>41901.250023148146</c:v>
                </c:pt>
                <c:pt idx="439">
                  <c:v>41901.291689814818</c:v>
                </c:pt>
                <c:pt idx="440">
                  <c:v>41901.333356481482</c:v>
                </c:pt>
                <c:pt idx="441">
                  <c:v>41901.375023148146</c:v>
                </c:pt>
                <c:pt idx="442">
                  <c:v>41901.416689814818</c:v>
                </c:pt>
                <c:pt idx="443">
                  <c:v>41901.458356481482</c:v>
                </c:pt>
                <c:pt idx="444">
                  <c:v>41901.500023148146</c:v>
                </c:pt>
                <c:pt idx="445">
                  <c:v>41901.541689814818</c:v>
                </c:pt>
                <c:pt idx="446">
                  <c:v>41901.583356481482</c:v>
                </c:pt>
                <c:pt idx="447">
                  <c:v>41901.625023148146</c:v>
                </c:pt>
                <c:pt idx="448">
                  <c:v>41901.666689814818</c:v>
                </c:pt>
                <c:pt idx="449">
                  <c:v>41901.708356481482</c:v>
                </c:pt>
                <c:pt idx="450">
                  <c:v>41901.750023148146</c:v>
                </c:pt>
                <c:pt idx="451">
                  <c:v>41901.791689814818</c:v>
                </c:pt>
                <c:pt idx="452">
                  <c:v>41901.833356481482</c:v>
                </c:pt>
                <c:pt idx="453">
                  <c:v>41901.875023148146</c:v>
                </c:pt>
                <c:pt idx="454">
                  <c:v>41901.916689814818</c:v>
                </c:pt>
                <c:pt idx="455">
                  <c:v>41901.958356481482</c:v>
                </c:pt>
                <c:pt idx="456">
                  <c:v>41902.000023148146</c:v>
                </c:pt>
                <c:pt idx="457">
                  <c:v>41902.041689814818</c:v>
                </c:pt>
                <c:pt idx="458">
                  <c:v>41902.083356481482</c:v>
                </c:pt>
                <c:pt idx="459">
                  <c:v>41902.125023148146</c:v>
                </c:pt>
                <c:pt idx="460">
                  <c:v>41902.166689814818</c:v>
                </c:pt>
                <c:pt idx="461">
                  <c:v>41902.208356481482</c:v>
                </c:pt>
                <c:pt idx="462">
                  <c:v>41902.250023148146</c:v>
                </c:pt>
                <c:pt idx="463">
                  <c:v>41902.291689814818</c:v>
                </c:pt>
                <c:pt idx="464">
                  <c:v>41902.333356481482</c:v>
                </c:pt>
                <c:pt idx="465">
                  <c:v>41902.375023148146</c:v>
                </c:pt>
                <c:pt idx="466">
                  <c:v>41902.416689814818</c:v>
                </c:pt>
                <c:pt idx="467">
                  <c:v>41902.458356481482</c:v>
                </c:pt>
                <c:pt idx="468">
                  <c:v>41902.500023148146</c:v>
                </c:pt>
                <c:pt idx="469">
                  <c:v>41902.541689814818</c:v>
                </c:pt>
                <c:pt idx="470">
                  <c:v>41902.583356481482</c:v>
                </c:pt>
                <c:pt idx="471">
                  <c:v>41902.625023148146</c:v>
                </c:pt>
                <c:pt idx="472">
                  <c:v>41902.666689814818</c:v>
                </c:pt>
                <c:pt idx="473">
                  <c:v>41902.708356481482</c:v>
                </c:pt>
                <c:pt idx="474">
                  <c:v>41902.750023148146</c:v>
                </c:pt>
                <c:pt idx="475">
                  <c:v>41902.791689814818</c:v>
                </c:pt>
                <c:pt idx="476">
                  <c:v>41902.833356481482</c:v>
                </c:pt>
                <c:pt idx="477">
                  <c:v>41902.875023148146</c:v>
                </c:pt>
                <c:pt idx="478">
                  <c:v>41902.916689814818</c:v>
                </c:pt>
                <c:pt idx="479">
                  <c:v>41902.958356481482</c:v>
                </c:pt>
                <c:pt idx="480">
                  <c:v>41903.000023148146</c:v>
                </c:pt>
                <c:pt idx="481">
                  <c:v>41903.041689814818</c:v>
                </c:pt>
                <c:pt idx="482">
                  <c:v>41903.083356481482</c:v>
                </c:pt>
                <c:pt idx="483">
                  <c:v>41903.125023148146</c:v>
                </c:pt>
                <c:pt idx="484">
                  <c:v>41903.166689814818</c:v>
                </c:pt>
                <c:pt idx="485">
                  <c:v>41903.208356481482</c:v>
                </c:pt>
                <c:pt idx="486">
                  <c:v>41903.250023148146</c:v>
                </c:pt>
                <c:pt idx="487">
                  <c:v>41903.291689814818</c:v>
                </c:pt>
                <c:pt idx="488">
                  <c:v>41903.333356481482</c:v>
                </c:pt>
                <c:pt idx="489">
                  <c:v>41903.375023148146</c:v>
                </c:pt>
                <c:pt idx="490">
                  <c:v>41903.416689814818</c:v>
                </c:pt>
                <c:pt idx="491">
                  <c:v>41903.458356481482</c:v>
                </c:pt>
                <c:pt idx="492">
                  <c:v>41903.500023148146</c:v>
                </c:pt>
                <c:pt idx="493">
                  <c:v>41903.541689814818</c:v>
                </c:pt>
                <c:pt idx="494">
                  <c:v>41903.583356481482</c:v>
                </c:pt>
                <c:pt idx="495">
                  <c:v>41903.625023148146</c:v>
                </c:pt>
                <c:pt idx="496">
                  <c:v>41903.666689814818</c:v>
                </c:pt>
                <c:pt idx="497">
                  <c:v>41903.708356481482</c:v>
                </c:pt>
                <c:pt idx="498">
                  <c:v>41903.750023148146</c:v>
                </c:pt>
                <c:pt idx="499">
                  <c:v>41903.791689814818</c:v>
                </c:pt>
                <c:pt idx="500">
                  <c:v>41903.833356481482</c:v>
                </c:pt>
                <c:pt idx="501">
                  <c:v>41903.875023148146</c:v>
                </c:pt>
                <c:pt idx="502">
                  <c:v>41903.916689814818</c:v>
                </c:pt>
                <c:pt idx="503">
                  <c:v>41903.958356481482</c:v>
                </c:pt>
                <c:pt idx="504">
                  <c:v>41904.000023148146</c:v>
                </c:pt>
                <c:pt idx="505">
                  <c:v>41904.041689814818</c:v>
                </c:pt>
                <c:pt idx="506">
                  <c:v>41904.083356481482</c:v>
                </c:pt>
                <c:pt idx="507">
                  <c:v>41904.125023148146</c:v>
                </c:pt>
                <c:pt idx="508">
                  <c:v>41904.166689814818</c:v>
                </c:pt>
                <c:pt idx="509">
                  <c:v>41904.208356481482</c:v>
                </c:pt>
                <c:pt idx="510">
                  <c:v>41904.250023148146</c:v>
                </c:pt>
                <c:pt idx="511">
                  <c:v>41904.291689814818</c:v>
                </c:pt>
                <c:pt idx="512">
                  <c:v>41904.333356481482</c:v>
                </c:pt>
                <c:pt idx="513">
                  <c:v>41904.375023148146</c:v>
                </c:pt>
                <c:pt idx="514">
                  <c:v>41904.416689814818</c:v>
                </c:pt>
                <c:pt idx="515">
                  <c:v>41904.458356481482</c:v>
                </c:pt>
                <c:pt idx="516">
                  <c:v>41904.500023148146</c:v>
                </c:pt>
                <c:pt idx="517">
                  <c:v>41904.541689814818</c:v>
                </c:pt>
                <c:pt idx="518">
                  <c:v>41904.583356481482</c:v>
                </c:pt>
                <c:pt idx="519">
                  <c:v>41904.625023148146</c:v>
                </c:pt>
                <c:pt idx="520">
                  <c:v>41904.666689814818</c:v>
                </c:pt>
                <c:pt idx="521">
                  <c:v>41904.708356481482</c:v>
                </c:pt>
                <c:pt idx="522">
                  <c:v>41904.750023148146</c:v>
                </c:pt>
                <c:pt idx="523">
                  <c:v>41904.791689814818</c:v>
                </c:pt>
                <c:pt idx="524">
                  <c:v>41904.833356481482</c:v>
                </c:pt>
                <c:pt idx="525">
                  <c:v>41904.875023148146</c:v>
                </c:pt>
                <c:pt idx="526">
                  <c:v>41904.916689814818</c:v>
                </c:pt>
                <c:pt idx="527">
                  <c:v>41904.958356481482</c:v>
                </c:pt>
                <c:pt idx="528">
                  <c:v>41905.000023148146</c:v>
                </c:pt>
                <c:pt idx="529">
                  <c:v>41905.041689814818</c:v>
                </c:pt>
                <c:pt idx="530">
                  <c:v>41905.083356481482</c:v>
                </c:pt>
                <c:pt idx="531">
                  <c:v>41905.125023148146</c:v>
                </c:pt>
                <c:pt idx="532">
                  <c:v>41905.166689814818</c:v>
                </c:pt>
                <c:pt idx="533">
                  <c:v>41905.208356481482</c:v>
                </c:pt>
                <c:pt idx="534">
                  <c:v>41905.250023148146</c:v>
                </c:pt>
                <c:pt idx="535">
                  <c:v>41905.291689814818</c:v>
                </c:pt>
                <c:pt idx="536">
                  <c:v>41905.333356481482</c:v>
                </c:pt>
                <c:pt idx="537">
                  <c:v>41905.375023148146</c:v>
                </c:pt>
                <c:pt idx="538">
                  <c:v>41905.416689814818</c:v>
                </c:pt>
                <c:pt idx="539">
                  <c:v>41905.458356481482</c:v>
                </c:pt>
                <c:pt idx="540">
                  <c:v>41905.500023148146</c:v>
                </c:pt>
                <c:pt idx="541">
                  <c:v>41905.541689814818</c:v>
                </c:pt>
                <c:pt idx="542">
                  <c:v>41905.583356481482</c:v>
                </c:pt>
                <c:pt idx="543">
                  <c:v>41905.625023148146</c:v>
                </c:pt>
                <c:pt idx="544">
                  <c:v>41905.666689814818</c:v>
                </c:pt>
                <c:pt idx="545">
                  <c:v>41905.708356481482</c:v>
                </c:pt>
                <c:pt idx="546">
                  <c:v>41905.750023148146</c:v>
                </c:pt>
                <c:pt idx="547">
                  <c:v>41905.791689814818</c:v>
                </c:pt>
                <c:pt idx="548">
                  <c:v>41905.833356481482</c:v>
                </c:pt>
                <c:pt idx="549">
                  <c:v>41905.875023148146</c:v>
                </c:pt>
                <c:pt idx="550">
                  <c:v>41905.916689814818</c:v>
                </c:pt>
                <c:pt idx="551">
                  <c:v>41905.958356481482</c:v>
                </c:pt>
                <c:pt idx="552">
                  <c:v>41906.000023148146</c:v>
                </c:pt>
                <c:pt idx="553">
                  <c:v>41906.041689814818</c:v>
                </c:pt>
                <c:pt idx="554">
                  <c:v>41906.083356481482</c:v>
                </c:pt>
                <c:pt idx="555">
                  <c:v>41906.125023148146</c:v>
                </c:pt>
                <c:pt idx="556">
                  <c:v>41906.166689814818</c:v>
                </c:pt>
                <c:pt idx="557">
                  <c:v>41906.208356481482</c:v>
                </c:pt>
                <c:pt idx="558">
                  <c:v>41906.250023148146</c:v>
                </c:pt>
                <c:pt idx="559">
                  <c:v>41906.291689814818</c:v>
                </c:pt>
                <c:pt idx="560">
                  <c:v>41906.333356481482</c:v>
                </c:pt>
                <c:pt idx="561">
                  <c:v>41906.375023148146</c:v>
                </c:pt>
                <c:pt idx="562">
                  <c:v>41906.416689814818</c:v>
                </c:pt>
                <c:pt idx="563">
                  <c:v>41906.458356481482</c:v>
                </c:pt>
                <c:pt idx="564">
                  <c:v>41906.500023148146</c:v>
                </c:pt>
                <c:pt idx="565">
                  <c:v>41906.541689814818</c:v>
                </c:pt>
                <c:pt idx="566">
                  <c:v>41906.583356481482</c:v>
                </c:pt>
                <c:pt idx="567">
                  <c:v>41906.625023148146</c:v>
                </c:pt>
                <c:pt idx="568">
                  <c:v>41906.666689814818</c:v>
                </c:pt>
                <c:pt idx="569">
                  <c:v>41906.708356481482</c:v>
                </c:pt>
                <c:pt idx="570">
                  <c:v>41906.750023148146</c:v>
                </c:pt>
                <c:pt idx="571">
                  <c:v>41906.791689814818</c:v>
                </c:pt>
                <c:pt idx="572">
                  <c:v>41906.833356481482</c:v>
                </c:pt>
                <c:pt idx="573">
                  <c:v>41906.875023148146</c:v>
                </c:pt>
                <c:pt idx="574">
                  <c:v>41906.916689814818</c:v>
                </c:pt>
                <c:pt idx="575">
                  <c:v>41906.958356481482</c:v>
                </c:pt>
                <c:pt idx="576">
                  <c:v>41907.000023148146</c:v>
                </c:pt>
                <c:pt idx="577">
                  <c:v>41907.041689814818</c:v>
                </c:pt>
                <c:pt idx="578">
                  <c:v>41907.083356481482</c:v>
                </c:pt>
                <c:pt idx="579">
                  <c:v>41907.125023148146</c:v>
                </c:pt>
                <c:pt idx="580">
                  <c:v>41907.166689814818</c:v>
                </c:pt>
                <c:pt idx="581">
                  <c:v>41907.208356481482</c:v>
                </c:pt>
                <c:pt idx="582">
                  <c:v>41907.250023148146</c:v>
                </c:pt>
                <c:pt idx="583">
                  <c:v>41907.291689814818</c:v>
                </c:pt>
                <c:pt idx="584">
                  <c:v>41907.333356481482</c:v>
                </c:pt>
                <c:pt idx="585">
                  <c:v>41907.375023148146</c:v>
                </c:pt>
                <c:pt idx="586">
                  <c:v>41907.416689814818</c:v>
                </c:pt>
                <c:pt idx="587">
                  <c:v>41907.458356481482</c:v>
                </c:pt>
                <c:pt idx="588">
                  <c:v>41907.500023148146</c:v>
                </c:pt>
                <c:pt idx="589">
                  <c:v>41907.541689814818</c:v>
                </c:pt>
                <c:pt idx="590">
                  <c:v>41907.583356481482</c:v>
                </c:pt>
                <c:pt idx="591">
                  <c:v>41907.625023148146</c:v>
                </c:pt>
                <c:pt idx="592">
                  <c:v>41907.666689814818</c:v>
                </c:pt>
                <c:pt idx="593">
                  <c:v>41907.708356481482</c:v>
                </c:pt>
                <c:pt idx="594">
                  <c:v>41907.750023148146</c:v>
                </c:pt>
                <c:pt idx="595">
                  <c:v>41907.791689814818</c:v>
                </c:pt>
                <c:pt idx="596">
                  <c:v>41907.833356481482</c:v>
                </c:pt>
                <c:pt idx="597">
                  <c:v>41907.875023148146</c:v>
                </c:pt>
                <c:pt idx="598">
                  <c:v>41907.916689814818</c:v>
                </c:pt>
                <c:pt idx="599">
                  <c:v>41907.958356481482</c:v>
                </c:pt>
                <c:pt idx="600">
                  <c:v>41908.000023148146</c:v>
                </c:pt>
                <c:pt idx="601">
                  <c:v>41908.041701388887</c:v>
                </c:pt>
                <c:pt idx="602">
                  <c:v>41908.083368055559</c:v>
                </c:pt>
                <c:pt idx="603">
                  <c:v>41908.125034722223</c:v>
                </c:pt>
                <c:pt idx="604">
                  <c:v>41908.166701388887</c:v>
                </c:pt>
                <c:pt idx="605">
                  <c:v>41908.208368055559</c:v>
                </c:pt>
                <c:pt idx="606">
                  <c:v>41908.250034722223</c:v>
                </c:pt>
                <c:pt idx="607">
                  <c:v>41908.291701388887</c:v>
                </c:pt>
                <c:pt idx="608">
                  <c:v>41908.333368055559</c:v>
                </c:pt>
                <c:pt idx="609">
                  <c:v>41908.375034722223</c:v>
                </c:pt>
                <c:pt idx="610">
                  <c:v>41908.416701388887</c:v>
                </c:pt>
                <c:pt idx="611">
                  <c:v>41908.458368055559</c:v>
                </c:pt>
                <c:pt idx="612">
                  <c:v>41908.500034722223</c:v>
                </c:pt>
                <c:pt idx="613">
                  <c:v>41908.541701388887</c:v>
                </c:pt>
                <c:pt idx="614">
                  <c:v>41908.583368055559</c:v>
                </c:pt>
                <c:pt idx="615">
                  <c:v>41908.625034722223</c:v>
                </c:pt>
                <c:pt idx="616">
                  <c:v>41908.666701388887</c:v>
                </c:pt>
                <c:pt idx="617">
                  <c:v>41908.708368055559</c:v>
                </c:pt>
                <c:pt idx="618">
                  <c:v>41908.750034722223</c:v>
                </c:pt>
                <c:pt idx="619">
                  <c:v>41908.791701388887</c:v>
                </c:pt>
                <c:pt idx="620">
                  <c:v>41908.833368055559</c:v>
                </c:pt>
                <c:pt idx="621">
                  <c:v>41908.875034722223</c:v>
                </c:pt>
                <c:pt idx="622">
                  <c:v>41908.916701388887</c:v>
                </c:pt>
                <c:pt idx="623">
                  <c:v>41908.958368055559</c:v>
                </c:pt>
                <c:pt idx="624">
                  <c:v>41909.000034722223</c:v>
                </c:pt>
                <c:pt idx="625">
                  <c:v>41909.041701388887</c:v>
                </c:pt>
                <c:pt idx="626">
                  <c:v>41909.083368055559</c:v>
                </c:pt>
                <c:pt idx="627">
                  <c:v>41909.125034722223</c:v>
                </c:pt>
                <c:pt idx="628">
                  <c:v>41909.166701388887</c:v>
                </c:pt>
                <c:pt idx="629">
                  <c:v>41909.208368055559</c:v>
                </c:pt>
                <c:pt idx="630">
                  <c:v>41909.250034722223</c:v>
                </c:pt>
                <c:pt idx="631">
                  <c:v>41909.291701388887</c:v>
                </c:pt>
                <c:pt idx="632">
                  <c:v>41909.333368055559</c:v>
                </c:pt>
                <c:pt idx="633">
                  <c:v>41909.375034722223</c:v>
                </c:pt>
                <c:pt idx="634">
                  <c:v>41909.416701388887</c:v>
                </c:pt>
                <c:pt idx="635">
                  <c:v>41909.458368055559</c:v>
                </c:pt>
                <c:pt idx="636">
                  <c:v>41909.500034722223</c:v>
                </c:pt>
                <c:pt idx="637">
                  <c:v>41909.541701388887</c:v>
                </c:pt>
                <c:pt idx="638">
                  <c:v>41909.583368055559</c:v>
                </c:pt>
                <c:pt idx="639">
                  <c:v>41909.625034722223</c:v>
                </c:pt>
                <c:pt idx="640">
                  <c:v>41909.666701388887</c:v>
                </c:pt>
                <c:pt idx="641">
                  <c:v>41909.708368055559</c:v>
                </c:pt>
                <c:pt idx="642">
                  <c:v>41909.750034722223</c:v>
                </c:pt>
                <c:pt idx="643">
                  <c:v>41909.791701388887</c:v>
                </c:pt>
                <c:pt idx="644">
                  <c:v>41909.833368055559</c:v>
                </c:pt>
                <c:pt idx="645">
                  <c:v>41909.875034722223</c:v>
                </c:pt>
                <c:pt idx="646">
                  <c:v>41909.916701388887</c:v>
                </c:pt>
                <c:pt idx="647">
                  <c:v>41909.958368055559</c:v>
                </c:pt>
                <c:pt idx="648">
                  <c:v>41910.000034722223</c:v>
                </c:pt>
                <c:pt idx="649">
                  <c:v>41910.041701388887</c:v>
                </c:pt>
                <c:pt idx="650">
                  <c:v>41910.083368055559</c:v>
                </c:pt>
                <c:pt idx="651">
                  <c:v>41910.125034722223</c:v>
                </c:pt>
                <c:pt idx="652">
                  <c:v>41910.166701388887</c:v>
                </c:pt>
                <c:pt idx="653">
                  <c:v>41910.208368055559</c:v>
                </c:pt>
                <c:pt idx="654">
                  <c:v>41910.250034722223</c:v>
                </c:pt>
                <c:pt idx="655">
                  <c:v>41910.291701388887</c:v>
                </c:pt>
                <c:pt idx="656">
                  <c:v>41910.333368055559</c:v>
                </c:pt>
                <c:pt idx="657">
                  <c:v>41910.375034722223</c:v>
                </c:pt>
                <c:pt idx="658">
                  <c:v>41910.416701388887</c:v>
                </c:pt>
                <c:pt idx="659">
                  <c:v>41910.458368055559</c:v>
                </c:pt>
                <c:pt idx="660">
                  <c:v>41910.500034722223</c:v>
                </c:pt>
                <c:pt idx="661">
                  <c:v>41910.541701388887</c:v>
                </c:pt>
                <c:pt idx="662">
                  <c:v>41910.583368055559</c:v>
                </c:pt>
                <c:pt idx="663">
                  <c:v>41910.625034722223</c:v>
                </c:pt>
                <c:pt idx="664">
                  <c:v>41910.666701388887</c:v>
                </c:pt>
                <c:pt idx="665">
                  <c:v>41910.708368055559</c:v>
                </c:pt>
                <c:pt idx="666">
                  <c:v>41910.750034722223</c:v>
                </c:pt>
                <c:pt idx="667">
                  <c:v>41910.791701388887</c:v>
                </c:pt>
                <c:pt idx="668">
                  <c:v>41910.833368055559</c:v>
                </c:pt>
                <c:pt idx="669">
                  <c:v>41910.875034722223</c:v>
                </c:pt>
                <c:pt idx="670">
                  <c:v>41910.916701388887</c:v>
                </c:pt>
                <c:pt idx="671">
                  <c:v>41910.958368055559</c:v>
                </c:pt>
                <c:pt idx="672">
                  <c:v>41911.000034722223</c:v>
                </c:pt>
                <c:pt idx="673">
                  <c:v>41911.041701388887</c:v>
                </c:pt>
                <c:pt idx="674">
                  <c:v>41911.083368055559</c:v>
                </c:pt>
                <c:pt idx="675">
                  <c:v>41911.125034722223</c:v>
                </c:pt>
                <c:pt idx="676">
                  <c:v>41911.166701388887</c:v>
                </c:pt>
                <c:pt idx="677">
                  <c:v>41911.208368055559</c:v>
                </c:pt>
                <c:pt idx="678">
                  <c:v>41911.250034722223</c:v>
                </c:pt>
                <c:pt idx="679">
                  <c:v>41911.291701388887</c:v>
                </c:pt>
                <c:pt idx="680">
                  <c:v>41911.333368055559</c:v>
                </c:pt>
                <c:pt idx="681">
                  <c:v>41911.375034722223</c:v>
                </c:pt>
                <c:pt idx="682">
                  <c:v>41911.416701388887</c:v>
                </c:pt>
                <c:pt idx="683">
                  <c:v>41911.458368055559</c:v>
                </c:pt>
                <c:pt idx="684">
                  <c:v>41911.500034722223</c:v>
                </c:pt>
                <c:pt idx="685">
                  <c:v>41911.541701388887</c:v>
                </c:pt>
                <c:pt idx="686">
                  <c:v>41911.583368055559</c:v>
                </c:pt>
                <c:pt idx="687">
                  <c:v>41911.625034722223</c:v>
                </c:pt>
                <c:pt idx="688">
                  <c:v>41911.666701388887</c:v>
                </c:pt>
                <c:pt idx="689">
                  <c:v>41911.708368055559</c:v>
                </c:pt>
                <c:pt idx="690">
                  <c:v>41911.750034722223</c:v>
                </c:pt>
                <c:pt idx="691">
                  <c:v>41911.791701388887</c:v>
                </c:pt>
                <c:pt idx="692">
                  <c:v>41911.833368055559</c:v>
                </c:pt>
                <c:pt idx="693">
                  <c:v>41911.875034722223</c:v>
                </c:pt>
                <c:pt idx="694">
                  <c:v>41911.916701388887</c:v>
                </c:pt>
                <c:pt idx="695">
                  <c:v>41911.958368055559</c:v>
                </c:pt>
                <c:pt idx="696">
                  <c:v>41912.000034722223</c:v>
                </c:pt>
                <c:pt idx="697">
                  <c:v>41912.041701388887</c:v>
                </c:pt>
                <c:pt idx="698">
                  <c:v>41912.083368055559</c:v>
                </c:pt>
                <c:pt idx="699">
                  <c:v>41912.125034722223</c:v>
                </c:pt>
                <c:pt idx="700">
                  <c:v>41912.166701388887</c:v>
                </c:pt>
                <c:pt idx="701">
                  <c:v>41912.208368055559</c:v>
                </c:pt>
                <c:pt idx="702">
                  <c:v>41912.250034722223</c:v>
                </c:pt>
                <c:pt idx="703">
                  <c:v>41912.291701388887</c:v>
                </c:pt>
                <c:pt idx="704">
                  <c:v>41912.333368055559</c:v>
                </c:pt>
                <c:pt idx="705">
                  <c:v>41912.375034722223</c:v>
                </c:pt>
                <c:pt idx="706">
                  <c:v>41912.416701388887</c:v>
                </c:pt>
                <c:pt idx="707">
                  <c:v>41912.458368055559</c:v>
                </c:pt>
                <c:pt idx="708">
                  <c:v>41912.500034722223</c:v>
                </c:pt>
                <c:pt idx="709">
                  <c:v>41912.541701388887</c:v>
                </c:pt>
                <c:pt idx="710">
                  <c:v>41912.583368055559</c:v>
                </c:pt>
                <c:pt idx="711">
                  <c:v>41912.625034722223</c:v>
                </c:pt>
                <c:pt idx="712">
                  <c:v>41912.666701388887</c:v>
                </c:pt>
                <c:pt idx="713">
                  <c:v>41912.708368055559</c:v>
                </c:pt>
                <c:pt idx="714">
                  <c:v>41912.750034722223</c:v>
                </c:pt>
                <c:pt idx="715">
                  <c:v>41912.791701388887</c:v>
                </c:pt>
                <c:pt idx="716">
                  <c:v>41912.833368055559</c:v>
                </c:pt>
                <c:pt idx="717">
                  <c:v>41912.875034722223</c:v>
                </c:pt>
                <c:pt idx="718">
                  <c:v>41912.916701388887</c:v>
                </c:pt>
                <c:pt idx="719">
                  <c:v>41912.9583680555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91</c:v>
                </c:pt>
                <c:pt idx="1">
                  <c:v>90.5</c:v>
                </c:pt>
                <c:pt idx="2">
                  <c:v>91.2</c:v>
                </c:pt>
                <c:pt idx="3">
                  <c:v>91.2</c:v>
                </c:pt>
                <c:pt idx="4">
                  <c:v>91.7</c:v>
                </c:pt>
                <c:pt idx="5">
                  <c:v>90</c:v>
                </c:pt>
                <c:pt idx="6">
                  <c:v>89</c:v>
                </c:pt>
                <c:pt idx="7">
                  <c:v>82.6</c:v>
                </c:pt>
                <c:pt idx="8">
                  <c:v>68.400000000000006</c:v>
                </c:pt>
                <c:pt idx="9">
                  <c:v>74.099999999999994</c:v>
                </c:pt>
                <c:pt idx="10">
                  <c:v>78.400000000000006</c:v>
                </c:pt>
                <c:pt idx="11">
                  <c:v>75.400000000000006</c:v>
                </c:pt>
                <c:pt idx="12">
                  <c:v>73</c:v>
                </c:pt>
                <c:pt idx="13">
                  <c:v>70.099999999999994</c:v>
                </c:pt>
                <c:pt idx="14">
                  <c:v>69.900000000000006</c:v>
                </c:pt>
                <c:pt idx="15">
                  <c:v>75</c:v>
                </c:pt>
                <c:pt idx="16">
                  <c:v>76.400000000000006</c:v>
                </c:pt>
                <c:pt idx="17">
                  <c:v>80.8</c:v>
                </c:pt>
                <c:pt idx="18">
                  <c:v>84.8</c:v>
                </c:pt>
                <c:pt idx="19">
                  <c:v>87.2</c:v>
                </c:pt>
                <c:pt idx="20">
                  <c:v>87.9</c:v>
                </c:pt>
                <c:pt idx="21">
                  <c:v>89</c:v>
                </c:pt>
                <c:pt idx="22">
                  <c:v>90.2</c:v>
                </c:pt>
                <c:pt idx="23">
                  <c:v>90.9</c:v>
                </c:pt>
                <c:pt idx="24">
                  <c:v>91.2</c:v>
                </c:pt>
                <c:pt idx="25">
                  <c:v>91.3</c:v>
                </c:pt>
                <c:pt idx="26">
                  <c:v>91</c:v>
                </c:pt>
                <c:pt idx="27">
                  <c:v>90.7</c:v>
                </c:pt>
                <c:pt idx="28">
                  <c:v>91.2</c:v>
                </c:pt>
                <c:pt idx="29">
                  <c:v>91.5</c:v>
                </c:pt>
                <c:pt idx="30">
                  <c:v>91</c:v>
                </c:pt>
                <c:pt idx="31">
                  <c:v>81.7</c:v>
                </c:pt>
                <c:pt idx="32">
                  <c:v>76.7</c:v>
                </c:pt>
                <c:pt idx="33">
                  <c:v>68.7</c:v>
                </c:pt>
                <c:pt idx="34">
                  <c:v>68.3</c:v>
                </c:pt>
                <c:pt idx="35">
                  <c:v>62.9</c:v>
                </c:pt>
                <c:pt idx="36">
                  <c:v>63.1</c:v>
                </c:pt>
                <c:pt idx="37">
                  <c:v>71.2</c:v>
                </c:pt>
                <c:pt idx="38">
                  <c:v>69.7</c:v>
                </c:pt>
                <c:pt idx="39">
                  <c:v>71.3</c:v>
                </c:pt>
                <c:pt idx="40">
                  <c:v>78.3</c:v>
                </c:pt>
                <c:pt idx="41">
                  <c:v>81.099999999999994</c:v>
                </c:pt>
                <c:pt idx="42">
                  <c:v>85.8</c:v>
                </c:pt>
                <c:pt idx="43">
                  <c:v>87</c:v>
                </c:pt>
                <c:pt idx="44">
                  <c:v>87.1</c:v>
                </c:pt>
                <c:pt idx="45">
                  <c:v>85.4</c:v>
                </c:pt>
                <c:pt idx="46">
                  <c:v>89</c:v>
                </c:pt>
                <c:pt idx="47">
                  <c:v>89.9</c:v>
                </c:pt>
                <c:pt idx="48">
                  <c:v>90.8</c:v>
                </c:pt>
                <c:pt idx="49">
                  <c:v>91</c:v>
                </c:pt>
                <c:pt idx="50">
                  <c:v>88.1</c:v>
                </c:pt>
                <c:pt idx="51">
                  <c:v>87.1</c:v>
                </c:pt>
                <c:pt idx="52">
                  <c:v>86.7</c:v>
                </c:pt>
                <c:pt idx="53">
                  <c:v>88.6</c:v>
                </c:pt>
                <c:pt idx="54">
                  <c:v>79</c:v>
                </c:pt>
                <c:pt idx="55">
                  <c:v>78.400000000000006</c:v>
                </c:pt>
                <c:pt idx="56">
                  <c:v>73.5</c:v>
                </c:pt>
                <c:pt idx="57">
                  <c:v>65.5</c:v>
                </c:pt>
                <c:pt idx="58">
                  <c:v>64.8</c:v>
                </c:pt>
                <c:pt idx="59">
                  <c:v>57.5</c:v>
                </c:pt>
                <c:pt idx="60">
                  <c:v>67</c:v>
                </c:pt>
                <c:pt idx="61">
                  <c:v>65.400000000000006</c:v>
                </c:pt>
                <c:pt idx="62">
                  <c:v>69</c:v>
                </c:pt>
                <c:pt idx="63">
                  <c:v>80.2</c:v>
                </c:pt>
                <c:pt idx="64">
                  <c:v>74.7</c:v>
                </c:pt>
                <c:pt idx="65">
                  <c:v>76.5</c:v>
                </c:pt>
                <c:pt idx="66">
                  <c:v>82.2</c:v>
                </c:pt>
                <c:pt idx="67">
                  <c:v>86.4</c:v>
                </c:pt>
                <c:pt idx="68">
                  <c:v>88.4</c:v>
                </c:pt>
                <c:pt idx="69">
                  <c:v>90</c:v>
                </c:pt>
                <c:pt idx="70">
                  <c:v>90.7</c:v>
                </c:pt>
                <c:pt idx="71">
                  <c:v>89.8</c:v>
                </c:pt>
                <c:pt idx="72">
                  <c:v>90.4</c:v>
                </c:pt>
                <c:pt idx="73">
                  <c:v>88.5</c:v>
                </c:pt>
                <c:pt idx="74">
                  <c:v>87.3</c:v>
                </c:pt>
                <c:pt idx="75">
                  <c:v>88.7</c:v>
                </c:pt>
                <c:pt idx="76">
                  <c:v>89.4</c:v>
                </c:pt>
                <c:pt idx="77">
                  <c:v>90</c:v>
                </c:pt>
                <c:pt idx="78">
                  <c:v>90.8</c:v>
                </c:pt>
                <c:pt idx="79">
                  <c:v>82.4</c:v>
                </c:pt>
                <c:pt idx="80">
                  <c:v>76</c:v>
                </c:pt>
                <c:pt idx="81">
                  <c:v>70.400000000000006</c:v>
                </c:pt>
                <c:pt idx="82">
                  <c:v>73.099999999999994</c:v>
                </c:pt>
                <c:pt idx="83">
                  <c:v>68.599999999999994</c:v>
                </c:pt>
                <c:pt idx="84">
                  <c:v>80.8</c:v>
                </c:pt>
                <c:pt idx="85">
                  <c:v>86.7</c:v>
                </c:pt>
                <c:pt idx="86">
                  <c:v>89.1</c:v>
                </c:pt>
                <c:pt idx="87">
                  <c:v>82.9</c:v>
                </c:pt>
                <c:pt idx="88">
                  <c:v>84.1</c:v>
                </c:pt>
                <c:pt idx="89">
                  <c:v>87</c:v>
                </c:pt>
                <c:pt idx="90">
                  <c:v>88.6</c:v>
                </c:pt>
                <c:pt idx="91">
                  <c:v>90.2</c:v>
                </c:pt>
                <c:pt idx="92">
                  <c:v>90.9</c:v>
                </c:pt>
                <c:pt idx="93">
                  <c:v>91.4</c:v>
                </c:pt>
                <c:pt idx="94">
                  <c:v>91.6</c:v>
                </c:pt>
                <c:pt idx="95">
                  <c:v>91.8</c:v>
                </c:pt>
                <c:pt idx="96">
                  <c:v>91.9</c:v>
                </c:pt>
                <c:pt idx="97">
                  <c:v>92</c:v>
                </c:pt>
                <c:pt idx="98">
                  <c:v>92.4</c:v>
                </c:pt>
                <c:pt idx="99">
                  <c:v>92.2</c:v>
                </c:pt>
                <c:pt idx="100">
                  <c:v>92.5</c:v>
                </c:pt>
                <c:pt idx="101">
                  <c:v>92.3</c:v>
                </c:pt>
                <c:pt idx="102">
                  <c:v>92.6</c:v>
                </c:pt>
                <c:pt idx="103">
                  <c:v>92.5</c:v>
                </c:pt>
                <c:pt idx="104">
                  <c:v>89.6</c:v>
                </c:pt>
                <c:pt idx="105">
                  <c:v>80.3</c:v>
                </c:pt>
                <c:pt idx="106">
                  <c:v>66.599999999999994</c:v>
                </c:pt>
                <c:pt idx="107">
                  <c:v>80.3</c:v>
                </c:pt>
                <c:pt idx="108">
                  <c:v>76.7</c:v>
                </c:pt>
                <c:pt idx="109">
                  <c:v>71.2</c:v>
                </c:pt>
                <c:pt idx="110">
                  <c:v>87.7</c:v>
                </c:pt>
                <c:pt idx="111">
                  <c:v>89.2</c:v>
                </c:pt>
                <c:pt idx="112">
                  <c:v>89.3</c:v>
                </c:pt>
                <c:pt idx="113">
                  <c:v>86.1</c:v>
                </c:pt>
                <c:pt idx="114">
                  <c:v>82.2</c:v>
                </c:pt>
                <c:pt idx="115">
                  <c:v>80.5</c:v>
                </c:pt>
                <c:pt idx="116">
                  <c:v>73.900000000000006</c:v>
                </c:pt>
                <c:pt idx="117">
                  <c:v>86.7</c:v>
                </c:pt>
                <c:pt idx="118">
                  <c:v>90.3</c:v>
                </c:pt>
                <c:pt idx="119">
                  <c:v>82.9</c:v>
                </c:pt>
                <c:pt idx="120">
                  <c:v>84.6</c:v>
                </c:pt>
                <c:pt idx="121">
                  <c:v>87.2</c:v>
                </c:pt>
                <c:pt idx="122">
                  <c:v>78</c:v>
                </c:pt>
                <c:pt idx="123">
                  <c:v>82.5</c:v>
                </c:pt>
                <c:pt idx="124">
                  <c:v>76.900000000000006</c:v>
                </c:pt>
                <c:pt idx="125">
                  <c:v>85.6</c:v>
                </c:pt>
                <c:pt idx="126">
                  <c:v>89.7</c:v>
                </c:pt>
                <c:pt idx="127">
                  <c:v>86.4</c:v>
                </c:pt>
                <c:pt idx="128">
                  <c:v>75.599999999999994</c:v>
                </c:pt>
                <c:pt idx="129">
                  <c:v>74.900000000000006</c:v>
                </c:pt>
                <c:pt idx="130">
                  <c:v>69.7</c:v>
                </c:pt>
                <c:pt idx="131">
                  <c:v>64.2</c:v>
                </c:pt>
                <c:pt idx="132">
                  <c:v>66.5</c:v>
                </c:pt>
                <c:pt idx="133">
                  <c:v>74.2</c:v>
                </c:pt>
                <c:pt idx="134">
                  <c:v>74.2</c:v>
                </c:pt>
                <c:pt idx="135">
                  <c:v>72.7</c:v>
                </c:pt>
                <c:pt idx="136">
                  <c:v>69.599999999999994</c:v>
                </c:pt>
                <c:pt idx="137">
                  <c:v>76.099999999999994</c:v>
                </c:pt>
                <c:pt idx="138">
                  <c:v>85.1</c:v>
                </c:pt>
                <c:pt idx="139">
                  <c:v>89.4</c:v>
                </c:pt>
                <c:pt idx="140">
                  <c:v>90.5</c:v>
                </c:pt>
                <c:pt idx="141">
                  <c:v>90.3</c:v>
                </c:pt>
                <c:pt idx="142">
                  <c:v>73.900000000000006</c:v>
                </c:pt>
                <c:pt idx="143">
                  <c:v>78</c:v>
                </c:pt>
                <c:pt idx="144">
                  <c:v>86.1</c:v>
                </c:pt>
                <c:pt idx="145">
                  <c:v>84.3</c:v>
                </c:pt>
                <c:pt idx="146">
                  <c:v>86.6</c:v>
                </c:pt>
                <c:pt idx="147">
                  <c:v>87</c:v>
                </c:pt>
                <c:pt idx="148">
                  <c:v>83</c:v>
                </c:pt>
                <c:pt idx="149">
                  <c:v>83.5</c:v>
                </c:pt>
                <c:pt idx="150">
                  <c:v>82.2</c:v>
                </c:pt>
                <c:pt idx="151">
                  <c:v>73.7</c:v>
                </c:pt>
                <c:pt idx="152">
                  <c:v>70.900000000000006</c:v>
                </c:pt>
                <c:pt idx="153">
                  <c:v>63.5</c:v>
                </c:pt>
                <c:pt idx="154">
                  <c:v>67</c:v>
                </c:pt>
                <c:pt idx="155">
                  <c:v>65.400000000000006</c:v>
                </c:pt>
                <c:pt idx="156">
                  <c:v>64.2</c:v>
                </c:pt>
                <c:pt idx="157">
                  <c:v>68.7</c:v>
                </c:pt>
                <c:pt idx="158">
                  <c:v>68.2</c:v>
                </c:pt>
                <c:pt idx="159">
                  <c:v>79.599999999999994</c:v>
                </c:pt>
                <c:pt idx="160">
                  <c:v>77.7</c:v>
                </c:pt>
                <c:pt idx="161">
                  <c:v>87.3</c:v>
                </c:pt>
                <c:pt idx="162">
                  <c:v>81.8</c:v>
                </c:pt>
                <c:pt idx="163">
                  <c:v>83</c:v>
                </c:pt>
                <c:pt idx="164">
                  <c:v>88</c:v>
                </c:pt>
                <c:pt idx="165">
                  <c:v>87.8</c:v>
                </c:pt>
                <c:pt idx="166">
                  <c:v>79.7</c:v>
                </c:pt>
                <c:pt idx="167">
                  <c:v>85.9</c:v>
                </c:pt>
                <c:pt idx="168">
                  <c:v>87.9</c:v>
                </c:pt>
                <c:pt idx="169">
                  <c:v>82.3</c:v>
                </c:pt>
                <c:pt idx="170">
                  <c:v>81.7</c:v>
                </c:pt>
                <c:pt idx="171">
                  <c:v>76.8</c:v>
                </c:pt>
                <c:pt idx="172">
                  <c:v>79.3</c:v>
                </c:pt>
                <c:pt idx="173">
                  <c:v>87.4</c:v>
                </c:pt>
                <c:pt idx="174">
                  <c:v>89.9</c:v>
                </c:pt>
                <c:pt idx="175">
                  <c:v>89.6</c:v>
                </c:pt>
                <c:pt idx="176">
                  <c:v>83.9</c:v>
                </c:pt>
                <c:pt idx="177">
                  <c:v>69.400000000000006</c:v>
                </c:pt>
                <c:pt idx="178">
                  <c:v>64.2</c:v>
                </c:pt>
                <c:pt idx="179">
                  <c:v>60.2</c:v>
                </c:pt>
                <c:pt idx="180">
                  <c:v>63.5</c:v>
                </c:pt>
                <c:pt idx="181">
                  <c:v>66.900000000000006</c:v>
                </c:pt>
                <c:pt idx="182">
                  <c:v>70.400000000000006</c:v>
                </c:pt>
                <c:pt idx="183">
                  <c:v>69.400000000000006</c:v>
                </c:pt>
                <c:pt idx="184">
                  <c:v>71.2</c:v>
                </c:pt>
                <c:pt idx="185">
                  <c:v>73.900000000000006</c:v>
                </c:pt>
                <c:pt idx="186">
                  <c:v>79.7</c:v>
                </c:pt>
                <c:pt idx="187">
                  <c:v>79</c:v>
                </c:pt>
                <c:pt idx="188">
                  <c:v>79.900000000000006</c:v>
                </c:pt>
                <c:pt idx="189">
                  <c:v>85.8</c:v>
                </c:pt>
                <c:pt idx="190">
                  <c:v>87.5</c:v>
                </c:pt>
                <c:pt idx="191">
                  <c:v>86</c:v>
                </c:pt>
                <c:pt idx="192">
                  <c:v>88.1</c:v>
                </c:pt>
                <c:pt idx="193">
                  <c:v>86</c:v>
                </c:pt>
                <c:pt idx="194">
                  <c:v>86.2</c:v>
                </c:pt>
                <c:pt idx="195">
                  <c:v>84.7</c:v>
                </c:pt>
                <c:pt idx="196">
                  <c:v>80.900000000000006</c:v>
                </c:pt>
                <c:pt idx="197">
                  <c:v>81.2</c:v>
                </c:pt>
                <c:pt idx="198">
                  <c:v>86.7</c:v>
                </c:pt>
                <c:pt idx="199">
                  <c:v>79.7</c:v>
                </c:pt>
                <c:pt idx="200">
                  <c:v>70.400000000000006</c:v>
                </c:pt>
                <c:pt idx="201">
                  <c:v>68.900000000000006</c:v>
                </c:pt>
                <c:pt idx="202">
                  <c:v>64.900000000000006</c:v>
                </c:pt>
                <c:pt idx="203">
                  <c:v>64.7</c:v>
                </c:pt>
                <c:pt idx="204">
                  <c:v>66.7</c:v>
                </c:pt>
                <c:pt idx="205">
                  <c:v>67.7</c:v>
                </c:pt>
                <c:pt idx="206">
                  <c:v>73.5</c:v>
                </c:pt>
                <c:pt idx="207">
                  <c:v>72.900000000000006</c:v>
                </c:pt>
                <c:pt idx="208">
                  <c:v>78.7</c:v>
                </c:pt>
                <c:pt idx="209">
                  <c:v>77.900000000000006</c:v>
                </c:pt>
                <c:pt idx="210">
                  <c:v>85</c:v>
                </c:pt>
                <c:pt idx="211">
                  <c:v>85.3</c:v>
                </c:pt>
                <c:pt idx="212">
                  <c:v>86.8</c:v>
                </c:pt>
                <c:pt idx="213">
                  <c:v>88.2</c:v>
                </c:pt>
                <c:pt idx="214">
                  <c:v>88.8</c:v>
                </c:pt>
                <c:pt idx="215">
                  <c:v>88.7</c:v>
                </c:pt>
                <c:pt idx="216">
                  <c:v>88.9</c:v>
                </c:pt>
                <c:pt idx="217">
                  <c:v>89.4</c:v>
                </c:pt>
                <c:pt idx="218">
                  <c:v>88.6</c:v>
                </c:pt>
                <c:pt idx="219">
                  <c:v>90</c:v>
                </c:pt>
                <c:pt idx="220">
                  <c:v>90.7</c:v>
                </c:pt>
                <c:pt idx="221">
                  <c:v>90.8</c:v>
                </c:pt>
                <c:pt idx="222">
                  <c:v>91.1</c:v>
                </c:pt>
                <c:pt idx="223">
                  <c:v>86.5</c:v>
                </c:pt>
                <c:pt idx="224">
                  <c:v>69.2</c:v>
                </c:pt>
                <c:pt idx="225">
                  <c:v>60.8</c:v>
                </c:pt>
                <c:pt idx="226">
                  <c:v>57.9</c:v>
                </c:pt>
                <c:pt idx="227">
                  <c:v>58.1</c:v>
                </c:pt>
                <c:pt idx="228">
                  <c:v>57.8</c:v>
                </c:pt>
                <c:pt idx="229">
                  <c:v>64.900000000000006</c:v>
                </c:pt>
                <c:pt idx="230">
                  <c:v>69.3</c:v>
                </c:pt>
                <c:pt idx="231">
                  <c:v>72.900000000000006</c:v>
                </c:pt>
                <c:pt idx="232">
                  <c:v>79.900000000000006</c:v>
                </c:pt>
                <c:pt idx="233">
                  <c:v>81.599999999999994</c:v>
                </c:pt>
                <c:pt idx="234">
                  <c:v>83.9</c:v>
                </c:pt>
                <c:pt idx="235">
                  <c:v>83.8</c:v>
                </c:pt>
                <c:pt idx="236">
                  <c:v>81.599999999999994</c:v>
                </c:pt>
                <c:pt idx="237">
                  <c:v>78.5</c:v>
                </c:pt>
                <c:pt idx="238">
                  <c:v>83.1</c:v>
                </c:pt>
                <c:pt idx="239">
                  <c:v>87.4</c:v>
                </c:pt>
                <c:pt idx="240">
                  <c:v>88.4</c:v>
                </c:pt>
                <c:pt idx="241">
                  <c:v>89.9</c:v>
                </c:pt>
                <c:pt idx="242">
                  <c:v>90.4</c:v>
                </c:pt>
                <c:pt idx="243">
                  <c:v>91.1</c:v>
                </c:pt>
                <c:pt idx="244">
                  <c:v>90.9</c:v>
                </c:pt>
                <c:pt idx="245">
                  <c:v>91</c:v>
                </c:pt>
                <c:pt idx="246">
                  <c:v>90.6</c:v>
                </c:pt>
                <c:pt idx="247">
                  <c:v>85.8</c:v>
                </c:pt>
                <c:pt idx="248">
                  <c:v>77.5</c:v>
                </c:pt>
                <c:pt idx="249">
                  <c:v>74.8</c:v>
                </c:pt>
                <c:pt idx="250">
                  <c:v>71</c:v>
                </c:pt>
                <c:pt idx="251">
                  <c:v>69</c:v>
                </c:pt>
                <c:pt idx="252">
                  <c:v>72.7</c:v>
                </c:pt>
                <c:pt idx="253">
                  <c:v>78.400000000000006</c:v>
                </c:pt>
                <c:pt idx="254">
                  <c:v>81.099999999999994</c:v>
                </c:pt>
                <c:pt idx="255">
                  <c:v>79.3</c:v>
                </c:pt>
                <c:pt idx="256">
                  <c:v>80.2</c:v>
                </c:pt>
                <c:pt idx="257">
                  <c:v>83.5</c:v>
                </c:pt>
                <c:pt idx="258">
                  <c:v>74.900000000000006</c:v>
                </c:pt>
                <c:pt idx="259">
                  <c:v>86.7</c:v>
                </c:pt>
                <c:pt idx="260">
                  <c:v>88.9</c:v>
                </c:pt>
                <c:pt idx="261">
                  <c:v>89.5</c:v>
                </c:pt>
                <c:pt idx="262">
                  <c:v>90.4</c:v>
                </c:pt>
                <c:pt idx="263">
                  <c:v>90.1</c:v>
                </c:pt>
                <c:pt idx="264">
                  <c:v>90.5</c:v>
                </c:pt>
                <c:pt idx="265">
                  <c:v>91.1</c:v>
                </c:pt>
                <c:pt idx="266">
                  <c:v>91.6</c:v>
                </c:pt>
                <c:pt idx="267">
                  <c:v>91.4</c:v>
                </c:pt>
                <c:pt idx="268">
                  <c:v>91.1</c:v>
                </c:pt>
                <c:pt idx="269">
                  <c:v>86.3</c:v>
                </c:pt>
                <c:pt idx="270">
                  <c:v>88.2</c:v>
                </c:pt>
                <c:pt idx="271">
                  <c:v>82.7</c:v>
                </c:pt>
                <c:pt idx="272">
                  <c:v>77.099999999999994</c:v>
                </c:pt>
                <c:pt idx="273">
                  <c:v>64.5</c:v>
                </c:pt>
                <c:pt idx="274">
                  <c:v>64.099999999999994</c:v>
                </c:pt>
                <c:pt idx="275">
                  <c:v>61.2</c:v>
                </c:pt>
                <c:pt idx="276">
                  <c:v>69.8</c:v>
                </c:pt>
                <c:pt idx="277">
                  <c:v>61.4</c:v>
                </c:pt>
                <c:pt idx="278">
                  <c:v>53.6</c:v>
                </c:pt>
                <c:pt idx="279">
                  <c:v>52.3</c:v>
                </c:pt>
                <c:pt idx="280">
                  <c:v>51.5</c:v>
                </c:pt>
                <c:pt idx="281">
                  <c:v>65.099999999999994</c:v>
                </c:pt>
                <c:pt idx="282">
                  <c:v>74.3</c:v>
                </c:pt>
                <c:pt idx="283">
                  <c:v>83.2</c:v>
                </c:pt>
                <c:pt idx="284">
                  <c:v>84.3</c:v>
                </c:pt>
                <c:pt idx="285">
                  <c:v>87.1</c:v>
                </c:pt>
                <c:pt idx="286">
                  <c:v>87.9</c:v>
                </c:pt>
                <c:pt idx="287">
                  <c:v>86.4</c:v>
                </c:pt>
                <c:pt idx="288">
                  <c:v>86.5</c:v>
                </c:pt>
                <c:pt idx="289">
                  <c:v>85.5</c:v>
                </c:pt>
                <c:pt idx="290">
                  <c:v>85.9</c:v>
                </c:pt>
                <c:pt idx="291">
                  <c:v>85.1</c:v>
                </c:pt>
                <c:pt idx="292">
                  <c:v>84.3</c:v>
                </c:pt>
                <c:pt idx="293">
                  <c:v>84.7</c:v>
                </c:pt>
                <c:pt idx="294">
                  <c:v>86.9</c:v>
                </c:pt>
                <c:pt idx="295">
                  <c:v>76.5</c:v>
                </c:pt>
                <c:pt idx="296">
                  <c:v>68.2</c:v>
                </c:pt>
                <c:pt idx="297">
                  <c:v>61.7</c:v>
                </c:pt>
                <c:pt idx="298">
                  <c:v>55.7</c:v>
                </c:pt>
                <c:pt idx="299">
                  <c:v>54.8</c:v>
                </c:pt>
                <c:pt idx="300">
                  <c:v>58.8</c:v>
                </c:pt>
                <c:pt idx="301">
                  <c:v>60.4</c:v>
                </c:pt>
                <c:pt idx="302">
                  <c:v>58.7</c:v>
                </c:pt>
                <c:pt idx="303">
                  <c:v>56.9</c:v>
                </c:pt>
                <c:pt idx="304">
                  <c:v>61</c:v>
                </c:pt>
                <c:pt idx="305">
                  <c:v>66.099999999999994</c:v>
                </c:pt>
                <c:pt idx="306">
                  <c:v>71.3</c:v>
                </c:pt>
                <c:pt idx="307">
                  <c:v>72.7</c:v>
                </c:pt>
                <c:pt idx="308">
                  <c:v>75.8</c:v>
                </c:pt>
                <c:pt idx="309">
                  <c:v>83</c:v>
                </c:pt>
                <c:pt idx="310">
                  <c:v>84.2</c:v>
                </c:pt>
                <c:pt idx="311">
                  <c:v>86.5</c:v>
                </c:pt>
                <c:pt idx="312">
                  <c:v>89.3</c:v>
                </c:pt>
                <c:pt idx="313">
                  <c:v>87.8</c:v>
                </c:pt>
                <c:pt idx="314">
                  <c:v>89</c:v>
                </c:pt>
                <c:pt idx="315">
                  <c:v>90.7</c:v>
                </c:pt>
                <c:pt idx="316">
                  <c:v>91.3</c:v>
                </c:pt>
                <c:pt idx="317">
                  <c:v>91.1</c:v>
                </c:pt>
                <c:pt idx="318">
                  <c:v>91.3</c:v>
                </c:pt>
                <c:pt idx="319">
                  <c:v>88</c:v>
                </c:pt>
                <c:pt idx="320">
                  <c:v>69.5</c:v>
                </c:pt>
                <c:pt idx="321">
                  <c:v>63.8</c:v>
                </c:pt>
                <c:pt idx="322">
                  <c:v>59.1</c:v>
                </c:pt>
                <c:pt idx="323">
                  <c:v>52.9</c:v>
                </c:pt>
                <c:pt idx="324">
                  <c:v>53.7</c:v>
                </c:pt>
                <c:pt idx="325">
                  <c:v>55.7</c:v>
                </c:pt>
                <c:pt idx="326">
                  <c:v>61.7</c:v>
                </c:pt>
                <c:pt idx="327">
                  <c:v>68.900000000000006</c:v>
                </c:pt>
                <c:pt idx="328">
                  <c:v>62.8</c:v>
                </c:pt>
                <c:pt idx="329">
                  <c:v>64.8</c:v>
                </c:pt>
                <c:pt idx="330">
                  <c:v>80.400000000000006</c:v>
                </c:pt>
                <c:pt idx="331">
                  <c:v>81.7</c:v>
                </c:pt>
                <c:pt idx="332">
                  <c:v>86.5</c:v>
                </c:pt>
                <c:pt idx="333">
                  <c:v>87.4</c:v>
                </c:pt>
                <c:pt idx="334">
                  <c:v>88.5</c:v>
                </c:pt>
                <c:pt idx="335">
                  <c:v>87.7</c:v>
                </c:pt>
                <c:pt idx="336">
                  <c:v>88</c:v>
                </c:pt>
                <c:pt idx="337">
                  <c:v>89.1</c:v>
                </c:pt>
                <c:pt idx="338">
                  <c:v>88.7</c:v>
                </c:pt>
                <c:pt idx="339">
                  <c:v>89.4</c:v>
                </c:pt>
                <c:pt idx="340">
                  <c:v>90</c:v>
                </c:pt>
                <c:pt idx="341">
                  <c:v>90.6</c:v>
                </c:pt>
                <c:pt idx="342">
                  <c:v>89.9</c:v>
                </c:pt>
                <c:pt idx="343">
                  <c:v>89.1</c:v>
                </c:pt>
                <c:pt idx="344">
                  <c:v>79.3</c:v>
                </c:pt>
                <c:pt idx="345">
                  <c:v>74.8</c:v>
                </c:pt>
                <c:pt idx="346">
                  <c:v>60.3</c:v>
                </c:pt>
                <c:pt idx="347">
                  <c:v>71.3</c:v>
                </c:pt>
                <c:pt idx="348">
                  <c:v>74.7</c:v>
                </c:pt>
                <c:pt idx="349">
                  <c:v>84.4</c:v>
                </c:pt>
                <c:pt idx="350">
                  <c:v>90.8</c:v>
                </c:pt>
                <c:pt idx="351">
                  <c:v>90.9</c:v>
                </c:pt>
                <c:pt idx="352">
                  <c:v>90.4</c:v>
                </c:pt>
                <c:pt idx="353">
                  <c:v>89.3</c:v>
                </c:pt>
                <c:pt idx="354">
                  <c:v>86.2</c:v>
                </c:pt>
                <c:pt idx="355">
                  <c:v>88.2</c:v>
                </c:pt>
                <c:pt idx="356">
                  <c:v>90.6</c:v>
                </c:pt>
                <c:pt idx="357">
                  <c:v>69.099999999999994</c:v>
                </c:pt>
                <c:pt idx="358">
                  <c:v>66.400000000000006</c:v>
                </c:pt>
                <c:pt idx="359">
                  <c:v>83.9</c:v>
                </c:pt>
                <c:pt idx="360">
                  <c:v>89.2</c:v>
                </c:pt>
                <c:pt idx="361">
                  <c:v>84.7</c:v>
                </c:pt>
                <c:pt idx="362">
                  <c:v>83</c:v>
                </c:pt>
                <c:pt idx="363">
                  <c:v>87.6</c:v>
                </c:pt>
                <c:pt idx="364">
                  <c:v>89.9</c:v>
                </c:pt>
                <c:pt idx="365">
                  <c:v>89.9</c:v>
                </c:pt>
                <c:pt idx="366">
                  <c:v>90.4</c:v>
                </c:pt>
                <c:pt idx="367">
                  <c:v>77.400000000000006</c:v>
                </c:pt>
                <c:pt idx="368">
                  <c:v>68.900000000000006</c:v>
                </c:pt>
                <c:pt idx="369">
                  <c:v>70.099999999999994</c:v>
                </c:pt>
                <c:pt idx="370">
                  <c:v>69.3</c:v>
                </c:pt>
                <c:pt idx="371">
                  <c:v>66.400000000000006</c:v>
                </c:pt>
                <c:pt idx="372">
                  <c:v>74.599999999999994</c:v>
                </c:pt>
                <c:pt idx="373">
                  <c:v>74.7</c:v>
                </c:pt>
                <c:pt idx="374">
                  <c:v>76.400000000000006</c:v>
                </c:pt>
                <c:pt idx="375">
                  <c:v>85.7</c:v>
                </c:pt>
                <c:pt idx="376">
                  <c:v>80</c:v>
                </c:pt>
                <c:pt idx="377">
                  <c:v>84.3</c:v>
                </c:pt>
                <c:pt idx="378">
                  <c:v>85.6</c:v>
                </c:pt>
                <c:pt idx="379">
                  <c:v>86.4</c:v>
                </c:pt>
                <c:pt idx="380">
                  <c:v>86.2</c:v>
                </c:pt>
                <c:pt idx="381">
                  <c:v>87.3</c:v>
                </c:pt>
                <c:pt idx="382">
                  <c:v>74.2</c:v>
                </c:pt>
                <c:pt idx="383">
                  <c:v>87.5</c:v>
                </c:pt>
                <c:pt idx="384">
                  <c:v>89.5</c:v>
                </c:pt>
                <c:pt idx="385">
                  <c:v>90.8</c:v>
                </c:pt>
                <c:pt idx="386">
                  <c:v>91</c:v>
                </c:pt>
                <c:pt idx="387">
                  <c:v>91.1</c:v>
                </c:pt>
                <c:pt idx="388">
                  <c:v>91.4</c:v>
                </c:pt>
                <c:pt idx="389">
                  <c:v>88.9</c:v>
                </c:pt>
                <c:pt idx="390">
                  <c:v>86.9</c:v>
                </c:pt>
                <c:pt idx="391">
                  <c:v>79.7</c:v>
                </c:pt>
                <c:pt idx="392">
                  <c:v>76.5</c:v>
                </c:pt>
                <c:pt idx="393">
                  <c:v>80</c:v>
                </c:pt>
                <c:pt idx="394">
                  <c:v>72.3</c:v>
                </c:pt>
                <c:pt idx="395">
                  <c:v>72.8</c:v>
                </c:pt>
                <c:pt idx="396">
                  <c:v>69.2</c:v>
                </c:pt>
                <c:pt idx="397">
                  <c:v>66.900000000000006</c:v>
                </c:pt>
                <c:pt idx="398">
                  <c:v>64.599999999999994</c:v>
                </c:pt>
                <c:pt idx="399">
                  <c:v>67.2</c:v>
                </c:pt>
                <c:pt idx="400">
                  <c:v>76.7</c:v>
                </c:pt>
                <c:pt idx="401">
                  <c:v>83</c:v>
                </c:pt>
                <c:pt idx="402">
                  <c:v>86.6</c:v>
                </c:pt>
                <c:pt idx="403">
                  <c:v>87.4</c:v>
                </c:pt>
                <c:pt idx="404">
                  <c:v>83.4</c:v>
                </c:pt>
                <c:pt idx="405">
                  <c:v>85.9</c:v>
                </c:pt>
                <c:pt idx="406">
                  <c:v>87.2</c:v>
                </c:pt>
                <c:pt idx="407">
                  <c:v>88.8</c:v>
                </c:pt>
                <c:pt idx="408">
                  <c:v>89.7</c:v>
                </c:pt>
                <c:pt idx="409">
                  <c:v>87.7</c:v>
                </c:pt>
                <c:pt idx="410">
                  <c:v>89.7</c:v>
                </c:pt>
                <c:pt idx="411">
                  <c:v>90.2</c:v>
                </c:pt>
                <c:pt idx="412">
                  <c:v>90.2</c:v>
                </c:pt>
                <c:pt idx="413">
                  <c:v>89.2</c:v>
                </c:pt>
                <c:pt idx="414">
                  <c:v>83.2</c:v>
                </c:pt>
                <c:pt idx="415">
                  <c:v>86.3</c:v>
                </c:pt>
                <c:pt idx="416">
                  <c:v>72.7</c:v>
                </c:pt>
                <c:pt idx="417">
                  <c:v>66.3</c:v>
                </c:pt>
                <c:pt idx="418">
                  <c:v>68.5</c:v>
                </c:pt>
                <c:pt idx="419">
                  <c:v>66.5</c:v>
                </c:pt>
                <c:pt idx="420">
                  <c:v>64</c:v>
                </c:pt>
                <c:pt idx="421">
                  <c:v>61.6</c:v>
                </c:pt>
                <c:pt idx="422">
                  <c:v>63.5</c:v>
                </c:pt>
                <c:pt idx="423">
                  <c:v>69.099999999999994</c:v>
                </c:pt>
                <c:pt idx="424">
                  <c:v>76.8</c:v>
                </c:pt>
                <c:pt idx="425">
                  <c:v>87</c:v>
                </c:pt>
                <c:pt idx="426">
                  <c:v>87.1</c:v>
                </c:pt>
                <c:pt idx="427">
                  <c:v>89.9</c:v>
                </c:pt>
                <c:pt idx="428">
                  <c:v>90.7</c:v>
                </c:pt>
                <c:pt idx="429">
                  <c:v>91.1</c:v>
                </c:pt>
                <c:pt idx="430">
                  <c:v>90.2</c:v>
                </c:pt>
                <c:pt idx="431">
                  <c:v>89.5</c:v>
                </c:pt>
                <c:pt idx="432">
                  <c:v>90.6</c:v>
                </c:pt>
                <c:pt idx="433">
                  <c:v>91.2</c:v>
                </c:pt>
                <c:pt idx="434">
                  <c:v>91.2</c:v>
                </c:pt>
                <c:pt idx="435">
                  <c:v>91.4</c:v>
                </c:pt>
                <c:pt idx="436">
                  <c:v>91.8</c:v>
                </c:pt>
                <c:pt idx="437">
                  <c:v>91.7</c:v>
                </c:pt>
                <c:pt idx="438">
                  <c:v>92.1</c:v>
                </c:pt>
                <c:pt idx="439">
                  <c:v>89.5</c:v>
                </c:pt>
                <c:pt idx="440">
                  <c:v>76.900000000000006</c:v>
                </c:pt>
                <c:pt idx="441">
                  <c:v>73.400000000000006</c:v>
                </c:pt>
                <c:pt idx="442">
                  <c:v>66.7</c:v>
                </c:pt>
                <c:pt idx="443">
                  <c:v>70</c:v>
                </c:pt>
                <c:pt idx="444">
                  <c:v>74.5</c:v>
                </c:pt>
                <c:pt idx="445">
                  <c:v>74.400000000000006</c:v>
                </c:pt>
                <c:pt idx="446">
                  <c:v>71.2</c:v>
                </c:pt>
                <c:pt idx="447">
                  <c:v>73.400000000000006</c:v>
                </c:pt>
                <c:pt idx="448">
                  <c:v>72.2</c:v>
                </c:pt>
                <c:pt idx="449">
                  <c:v>75.900000000000006</c:v>
                </c:pt>
                <c:pt idx="450">
                  <c:v>83.9</c:v>
                </c:pt>
                <c:pt idx="451">
                  <c:v>86.6</c:v>
                </c:pt>
                <c:pt idx="452">
                  <c:v>87.9</c:v>
                </c:pt>
                <c:pt idx="453">
                  <c:v>84.1</c:v>
                </c:pt>
                <c:pt idx="454">
                  <c:v>87.8</c:v>
                </c:pt>
                <c:pt idx="455">
                  <c:v>89.9</c:v>
                </c:pt>
                <c:pt idx="456">
                  <c:v>90.1</c:v>
                </c:pt>
                <c:pt idx="457">
                  <c:v>90.9</c:v>
                </c:pt>
                <c:pt idx="458">
                  <c:v>91.4</c:v>
                </c:pt>
                <c:pt idx="459">
                  <c:v>91.5</c:v>
                </c:pt>
                <c:pt idx="460">
                  <c:v>90.7</c:v>
                </c:pt>
                <c:pt idx="461">
                  <c:v>86.1</c:v>
                </c:pt>
                <c:pt idx="462">
                  <c:v>85.2</c:v>
                </c:pt>
                <c:pt idx="463">
                  <c:v>80.900000000000006</c:v>
                </c:pt>
                <c:pt idx="464">
                  <c:v>70</c:v>
                </c:pt>
                <c:pt idx="465">
                  <c:v>67.400000000000006</c:v>
                </c:pt>
                <c:pt idx="466">
                  <c:v>68.3</c:v>
                </c:pt>
                <c:pt idx="467">
                  <c:v>64.599999999999994</c:v>
                </c:pt>
                <c:pt idx="468">
                  <c:v>60.1</c:v>
                </c:pt>
                <c:pt idx="469">
                  <c:v>60</c:v>
                </c:pt>
                <c:pt idx="470">
                  <c:v>70.900000000000006</c:v>
                </c:pt>
                <c:pt idx="471">
                  <c:v>79.3</c:v>
                </c:pt>
                <c:pt idx="472">
                  <c:v>72</c:v>
                </c:pt>
                <c:pt idx="473">
                  <c:v>78</c:v>
                </c:pt>
                <c:pt idx="474">
                  <c:v>83.6</c:v>
                </c:pt>
                <c:pt idx="475">
                  <c:v>82.8</c:v>
                </c:pt>
                <c:pt idx="476">
                  <c:v>86.3</c:v>
                </c:pt>
                <c:pt idx="477">
                  <c:v>89.2</c:v>
                </c:pt>
                <c:pt idx="478">
                  <c:v>90.7</c:v>
                </c:pt>
                <c:pt idx="479">
                  <c:v>91.2</c:v>
                </c:pt>
                <c:pt idx="480">
                  <c:v>89.5</c:v>
                </c:pt>
                <c:pt idx="481">
                  <c:v>89.9</c:v>
                </c:pt>
                <c:pt idx="482">
                  <c:v>90.6</c:v>
                </c:pt>
                <c:pt idx="483">
                  <c:v>90.6</c:v>
                </c:pt>
                <c:pt idx="484">
                  <c:v>90.5</c:v>
                </c:pt>
                <c:pt idx="485">
                  <c:v>89.7</c:v>
                </c:pt>
                <c:pt idx="486">
                  <c:v>86.9</c:v>
                </c:pt>
                <c:pt idx="487">
                  <c:v>78.8</c:v>
                </c:pt>
                <c:pt idx="488">
                  <c:v>76.5</c:v>
                </c:pt>
                <c:pt idx="489">
                  <c:v>77.900000000000006</c:v>
                </c:pt>
                <c:pt idx="490">
                  <c:v>69.599999999999994</c:v>
                </c:pt>
                <c:pt idx="491">
                  <c:v>71.599999999999994</c:v>
                </c:pt>
                <c:pt idx="492">
                  <c:v>70.599999999999994</c:v>
                </c:pt>
                <c:pt idx="493">
                  <c:v>86.5</c:v>
                </c:pt>
                <c:pt idx="494">
                  <c:v>89.4</c:v>
                </c:pt>
                <c:pt idx="495">
                  <c:v>79.400000000000006</c:v>
                </c:pt>
                <c:pt idx="496">
                  <c:v>77.7</c:v>
                </c:pt>
                <c:pt idx="497">
                  <c:v>77.400000000000006</c:v>
                </c:pt>
                <c:pt idx="498">
                  <c:v>80.099999999999994</c:v>
                </c:pt>
                <c:pt idx="499">
                  <c:v>86.3</c:v>
                </c:pt>
                <c:pt idx="500">
                  <c:v>86.4</c:v>
                </c:pt>
                <c:pt idx="501">
                  <c:v>84.2</c:v>
                </c:pt>
                <c:pt idx="502">
                  <c:v>87.7</c:v>
                </c:pt>
                <c:pt idx="503">
                  <c:v>86.5</c:v>
                </c:pt>
                <c:pt idx="504">
                  <c:v>87.6</c:v>
                </c:pt>
                <c:pt idx="505">
                  <c:v>88.7</c:v>
                </c:pt>
                <c:pt idx="506">
                  <c:v>90.2</c:v>
                </c:pt>
                <c:pt idx="507">
                  <c:v>85.7</c:v>
                </c:pt>
                <c:pt idx="508">
                  <c:v>85.5</c:v>
                </c:pt>
                <c:pt idx="509">
                  <c:v>85.6</c:v>
                </c:pt>
                <c:pt idx="510">
                  <c:v>88.6</c:v>
                </c:pt>
                <c:pt idx="511">
                  <c:v>88.5</c:v>
                </c:pt>
                <c:pt idx="512">
                  <c:v>64.8</c:v>
                </c:pt>
                <c:pt idx="513">
                  <c:v>64.3</c:v>
                </c:pt>
                <c:pt idx="514">
                  <c:v>68</c:v>
                </c:pt>
                <c:pt idx="515">
                  <c:v>65</c:v>
                </c:pt>
                <c:pt idx="516">
                  <c:v>72.5</c:v>
                </c:pt>
                <c:pt idx="517">
                  <c:v>68.599999999999994</c:v>
                </c:pt>
                <c:pt idx="518">
                  <c:v>85.1</c:v>
                </c:pt>
                <c:pt idx="519">
                  <c:v>90.2</c:v>
                </c:pt>
                <c:pt idx="520">
                  <c:v>88</c:v>
                </c:pt>
                <c:pt idx="521">
                  <c:v>80</c:v>
                </c:pt>
                <c:pt idx="522">
                  <c:v>86.5</c:v>
                </c:pt>
                <c:pt idx="523">
                  <c:v>86.9</c:v>
                </c:pt>
                <c:pt idx="524">
                  <c:v>87.4</c:v>
                </c:pt>
                <c:pt idx="525">
                  <c:v>89.3</c:v>
                </c:pt>
                <c:pt idx="526">
                  <c:v>90.4</c:v>
                </c:pt>
                <c:pt idx="527">
                  <c:v>91.5</c:v>
                </c:pt>
                <c:pt idx="528">
                  <c:v>91.8</c:v>
                </c:pt>
                <c:pt idx="529">
                  <c:v>91.8</c:v>
                </c:pt>
                <c:pt idx="530">
                  <c:v>91.8</c:v>
                </c:pt>
                <c:pt idx="531">
                  <c:v>92.5</c:v>
                </c:pt>
                <c:pt idx="532">
                  <c:v>92.1</c:v>
                </c:pt>
                <c:pt idx="533">
                  <c:v>92.1</c:v>
                </c:pt>
                <c:pt idx="534">
                  <c:v>92.4</c:v>
                </c:pt>
                <c:pt idx="535">
                  <c:v>91.5</c:v>
                </c:pt>
                <c:pt idx="536">
                  <c:v>80.5</c:v>
                </c:pt>
                <c:pt idx="537">
                  <c:v>75.3</c:v>
                </c:pt>
                <c:pt idx="538">
                  <c:v>69.8</c:v>
                </c:pt>
                <c:pt idx="539">
                  <c:v>69.099999999999994</c:v>
                </c:pt>
                <c:pt idx="540">
                  <c:v>64.3</c:v>
                </c:pt>
                <c:pt idx="541">
                  <c:v>67.900000000000006</c:v>
                </c:pt>
                <c:pt idx="542">
                  <c:v>69.5</c:v>
                </c:pt>
                <c:pt idx="543">
                  <c:v>68.900000000000006</c:v>
                </c:pt>
                <c:pt idx="544">
                  <c:v>73.599999999999994</c:v>
                </c:pt>
                <c:pt idx="545">
                  <c:v>84.9</c:v>
                </c:pt>
                <c:pt idx="546">
                  <c:v>86.4</c:v>
                </c:pt>
                <c:pt idx="547">
                  <c:v>89.1</c:v>
                </c:pt>
                <c:pt idx="548">
                  <c:v>90.2</c:v>
                </c:pt>
                <c:pt idx="549">
                  <c:v>90.2</c:v>
                </c:pt>
                <c:pt idx="550">
                  <c:v>88.3</c:v>
                </c:pt>
                <c:pt idx="551">
                  <c:v>84.1</c:v>
                </c:pt>
                <c:pt idx="552">
                  <c:v>87.5</c:v>
                </c:pt>
                <c:pt idx="553">
                  <c:v>86.5</c:v>
                </c:pt>
                <c:pt idx="554">
                  <c:v>90.3</c:v>
                </c:pt>
                <c:pt idx="555">
                  <c:v>91.2</c:v>
                </c:pt>
                <c:pt idx="556">
                  <c:v>91.5</c:v>
                </c:pt>
                <c:pt idx="557">
                  <c:v>90.8</c:v>
                </c:pt>
                <c:pt idx="558">
                  <c:v>90.6</c:v>
                </c:pt>
                <c:pt idx="559">
                  <c:v>87.3</c:v>
                </c:pt>
                <c:pt idx="560">
                  <c:v>78.3</c:v>
                </c:pt>
                <c:pt idx="561">
                  <c:v>76.599999999999994</c:v>
                </c:pt>
                <c:pt idx="562">
                  <c:v>72.099999999999994</c:v>
                </c:pt>
                <c:pt idx="563">
                  <c:v>74</c:v>
                </c:pt>
                <c:pt idx="564">
                  <c:v>76.599999999999994</c:v>
                </c:pt>
                <c:pt idx="565">
                  <c:v>77.900000000000006</c:v>
                </c:pt>
                <c:pt idx="566">
                  <c:v>72.8</c:v>
                </c:pt>
                <c:pt idx="567">
                  <c:v>79</c:v>
                </c:pt>
                <c:pt idx="568">
                  <c:v>75.7</c:v>
                </c:pt>
                <c:pt idx="569">
                  <c:v>85</c:v>
                </c:pt>
                <c:pt idx="570">
                  <c:v>88.8</c:v>
                </c:pt>
                <c:pt idx="571">
                  <c:v>89.5</c:v>
                </c:pt>
                <c:pt idx="572">
                  <c:v>90.2</c:v>
                </c:pt>
                <c:pt idx="573">
                  <c:v>91</c:v>
                </c:pt>
                <c:pt idx="574">
                  <c:v>91.7</c:v>
                </c:pt>
                <c:pt idx="575">
                  <c:v>91.8</c:v>
                </c:pt>
                <c:pt idx="576">
                  <c:v>91.9</c:v>
                </c:pt>
                <c:pt idx="577">
                  <c:v>92</c:v>
                </c:pt>
                <c:pt idx="578">
                  <c:v>92.2</c:v>
                </c:pt>
                <c:pt idx="579">
                  <c:v>92.2</c:v>
                </c:pt>
                <c:pt idx="580">
                  <c:v>92.2</c:v>
                </c:pt>
                <c:pt idx="581">
                  <c:v>92.2</c:v>
                </c:pt>
                <c:pt idx="582">
                  <c:v>92.1</c:v>
                </c:pt>
                <c:pt idx="583">
                  <c:v>90.9</c:v>
                </c:pt>
                <c:pt idx="584">
                  <c:v>80.5</c:v>
                </c:pt>
                <c:pt idx="585">
                  <c:v>76.5</c:v>
                </c:pt>
                <c:pt idx="586">
                  <c:v>79</c:v>
                </c:pt>
                <c:pt idx="587">
                  <c:v>73.5</c:v>
                </c:pt>
                <c:pt idx="588">
                  <c:v>78.3</c:v>
                </c:pt>
                <c:pt idx="589">
                  <c:v>88.1</c:v>
                </c:pt>
                <c:pt idx="590">
                  <c:v>90.4</c:v>
                </c:pt>
                <c:pt idx="591">
                  <c:v>85.2</c:v>
                </c:pt>
                <c:pt idx="592">
                  <c:v>83.7</c:v>
                </c:pt>
                <c:pt idx="593">
                  <c:v>87.6</c:v>
                </c:pt>
                <c:pt idx="594">
                  <c:v>89.3</c:v>
                </c:pt>
                <c:pt idx="595">
                  <c:v>90.2</c:v>
                </c:pt>
                <c:pt idx="596">
                  <c:v>91.1</c:v>
                </c:pt>
                <c:pt idx="597">
                  <c:v>91.5</c:v>
                </c:pt>
                <c:pt idx="598">
                  <c:v>91.6</c:v>
                </c:pt>
                <c:pt idx="599">
                  <c:v>91.7</c:v>
                </c:pt>
                <c:pt idx="600">
                  <c:v>91.7</c:v>
                </c:pt>
                <c:pt idx="601">
                  <c:v>91.9</c:v>
                </c:pt>
                <c:pt idx="602">
                  <c:v>91.9</c:v>
                </c:pt>
                <c:pt idx="603">
                  <c:v>92.3</c:v>
                </c:pt>
                <c:pt idx="604">
                  <c:v>92.1</c:v>
                </c:pt>
                <c:pt idx="605">
                  <c:v>92.4</c:v>
                </c:pt>
                <c:pt idx="606">
                  <c:v>92.4</c:v>
                </c:pt>
                <c:pt idx="607">
                  <c:v>92</c:v>
                </c:pt>
                <c:pt idx="608">
                  <c:v>90.8</c:v>
                </c:pt>
                <c:pt idx="609">
                  <c:v>86.9</c:v>
                </c:pt>
                <c:pt idx="610">
                  <c:v>79.5</c:v>
                </c:pt>
                <c:pt idx="611">
                  <c:v>78</c:v>
                </c:pt>
                <c:pt idx="612">
                  <c:v>78.3</c:v>
                </c:pt>
                <c:pt idx="613">
                  <c:v>75.5</c:v>
                </c:pt>
                <c:pt idx="614">
                  <c:v>85.5</c:v>
                </c:pt>
                <c:pt idx="615">
                  <c:v>79.900000000000006</c:v>
                </c:pt>
                <c:pt idx="616">
                  <c:v>82</c:v>
                </c:pt>
                <c:pt idx="617">
                  <c:v>85.7</c:v>
                </c:pt>
                <c:pt idx="618">
                  <c:v>87.9</c:v>
                </c:pt>
                <c:pt idx="619">
                  <c:v>89</c:v>
                </c:pt>
                <c:pt idx="620">
                  <c:v>90.4</c:v>
                </c:pt>
                <c:pt idx="621">
                  <c:v>90.9</c:v>
                </c:pt>
                <c:pt idx="622">
                  <c:v>90.3</c:v>
                </c:pt>
                <c:pt idx="623">
                  <c:v>90.3</c:v>
                </c:pt>
                <c:pt idx="624">
                  <c:v>91.3</c:v>
                </c:pt>
                <c:pt idx="625">
                  <c:v>91.5</c:v>
                </c:pt>
                <c:pt idx="626">
                  <c:v>91.7</c:v>
                </c:pt>
                <c:pt idx="627">
                  <c:v>91.8</c:v>
                </c:pt>
                <c:pt idx="628">
                  <c:v>92.2</c:v>
                </c:pt>
                <c:pt idx="629">
                  <c:v>91.7</c:v>
                </c:pt>
                <c:pt idx="630">
                  <c:v>90.6</c:v>
                </c:pt>
                <c:pt idx="631">
                  <c:v>87.8</c:v>
                </c:pt>
                <c:pt idx="632">
                  <c:v>77.099999999999994</c:v>
                </c:pt>
                <c:pt idx="633">
                  <c:v>77.8</c:v>
                </c:pt>
                <c:pt idx="634">
                  <c:v>73.900000000000006</c:v>
                </c:pt>
                <c:pt idx="635">
                  <c:v>76.2</c:v>
                </c:pt>
                <c:pt idx="636">
                  <c:v>78.5</c:v>
                </c:pt>
                <c:pt idx="637">
                  <c:v>83.2</c:v>
                </c:pt>
                <c:pt idx="638">
                  <c:v>71</c:v>
                </c:pt>
                <c:pt idx="639">
                  <c:v>71.8</c:v>
                </c:pt>
                <c:pt idx="640">
                  <c:v>83.5</c:v>
                </c:pt>
                <c:pt idx="641">
                  <c:v>85.5</c:v>
                </c:pt>
                <c:pt idx="642">
                  <c:v>87.7</c:v>
                </c:pt>
                <c:pt idx="643">
                  <c:v>89.4</c:v>
                </c:pt>
                <c:pt idx="644">
                  <c:v>88.9</c:v>
                </c:pt>
                <c:pt idx="645">
                  <c:v>89.6</c:v>
                </c:pt>
                <c:pt idx="646">
                  <c:v>90.1</c:v>
                </c:pt>
                <c:pt idx="647">
                  <c:v>91.1</c:v>
                </c:pt>
                <c:pt idx="648">
                  <c:v>92.1</c:v>
                </c:pt>
                <c:pt idx="649">
                  <c:v>92.3</c:v>
                </c:pt>
                <c:pt idx="650">
                  <c:v>92.2</c:v>
                </c:pt>
                <c:pt idx="651">
                  <c:v>92.1</c:v>
                </c:pt>
                <c:pt idx="652">
                  <c:v>92</c:v>
                </c:pt>
                <c:pt idx="653">
                  <c:v>92.2</c:v>
                </c:pt>
                <c:pt idx="654">
                  <c:v>92.2</c:v>
                </c:pt>
                <c:pt idx="655">
                  <c:v>91.3</c:v>
                </c:pt>
                <c:pt idx="656">
                  <c:v>89</c:v>
                </c:pt>
                <c:pt idx="657">
                  <c:v>81.8</c:v>
                </c:pt>
                <c:pt idx="658">
                  <c:v>80.2</c:v>
                </c:pt>
                <c:pt idx="659">
                  <c:v>76.099999999999994</c:v>
                </c:pt>
                <c:pt idx="660">
                  <c:v>73.8</c:v>
                </c:pt>
                <c:pt idx="661">
                  <c:v>78.3</c:v>
                </c:pt>
                <c:pt idx="662">
                  <c:v>80.5</c:v>
                </c:pt>
                <c:pt idx="663">
                  <c:v>81.400000000000006</c:v>
                </c:pt>
                <c:pt idx="664">
                  <c:v>82.3</c:v>
                </c:pt>
                <c:pt idx="665">
                  <c:v>84.8</c:v>
                </c:pt>
                <c:pt idx="666">
                  <c:v>81.8</c:v>
                </c:pt>
                <c:pt idx="667">
                  <c:v>87</c:v>
                </c:pt>
                <c:pt idx="668">
                  <c:v>88.3</c:v>
                </c:pt>
                <c:pt idx="669">
                  <c:v>88.9</c:v>
                </c:pt>
                <c:pt idx="670">
                  <c:v>88.4</c:v>
                </c:pt>
                <c:pt idx="671">
                  <c:v>88.2</c:v>
                </c:pt>
                <c:pt idx="672">
                  <c:v>89.5</c:v>
                </c:pt>
                <c:pt idx="673">
                  <c:v>90.5</c:v>
                </c:pt>
                <c:pt idx="674">
                  <c:v>90.6</c:v>
                </c:pt>
                <c:pt idx="675">
                  <c:v>90.5</c:v>
                </c:pt>
                <c:pt idx="676">
                  <c:v>90</c:v>
                </c:pt>
                <c:pt idx="677">
                  <c:v>89.7</c:v>
                </c:pt>
                <c:pt idx="678">
                  <c:v>89.7</c:v>
                </c:pt>
                <c:pt idx="679">
                  <c:v>86.8</c:v>
                </c:pt>
                <c:pt idx="680">
                  <c:v>79.3</c:v>
                </c:pt>
                <c:pt idx="681">
                  <c:v>72.8</c:v>
                </c:pt>
                <c:pt idx="682">
                  <c:v>69.2</c:v>
                </c:pt>
                <c:pt idx="683">
                  <c:v>73.5</c:v>
                </c:pt>
                <c:pt idx="684">
                  <c:v>70.599999999999994</c:v>
                </c:pt>
                <c:pt idx="685">
                  <c:v>76.599999999999994</c:v>
                </c:pt>
                <c:pt idx="686">
                  <c:v>79.099999999999994</c:v>
                </c:pt>
                <c:pt idx="687">
                  <c:v>83.2</c:v>
                </c:pt>
                <c:pt idx="688">
                  <c:v>84.6</c:v>
                </c:pt>
                <c:pt idx="689">
                  <c:v>87.1</c:v>
                </c:pt>
                <c:pt idx="690">
                  <c:v>88.9</c:v>
                </c:pt>
                <c:pt idx="691">
                  <c:v>90.3</c:v>
                </c:pt>
                <c:pt idx="692">
                  <c:v>90.8</c:v>
                </c:pt>
                <c:pt idx="693">
                  <c:v>91.1</c:v>
                </c:pt>
                <c:pt idx="694">
                  <c:v>91.5</c:v>
                </c:pt>
                <c:pt idx="695">
                  <c:v>91.9</c:v>
                </c:pt>
                <c:pt idx="696">
                  <c:v>92.2</c:v>
                </c:pt>
                <c:pt idx="697">
                  <c:v>92</c:v>
                </c:pt>
                <c:pt idx="698">
                  <c:v>91.2</c:v>
                </c:pt>
                <c:pt idx="699">
                  <c:v>89.1</c:v>
                </c:pt>
                <c:pt idx="700">
                  <c:v>83.6</c:v>
                </c:pt>
                <c:pt idx="701">
                  <c:v>82.4</c:v>
                </c:pt>
                <c:pt idx="702">
                  <c:v>80</c:v>
                </c:pt>
                <c:pt idx="703">
                  <c:v>73.599999999999994</c:v>
                </c:pt>
                <c:pt idx="704">
                  <c:v>69</c:v>
                </c:pt>
                <c:pt idx="705">
                  <c:v>68.3</c:v>
                </c:pt>
                <c:pt idx="706">
                  <c:v>67.099999999999994</c:v>
                </c:pt>
                <c:pt idx="707">
                  <c:v>64.599999999999994</c:v>
                </c:pt>
                <c:pt idx="708">
                  <c:v>64.099999999999994</c:v>
                </c:pt>
                <c:pt idx="709">
                  <c:v>61.3</c:v>
                </c:pt>
                <c:pt idx="710">
                  <c:v>70</c:v>
                </c:pt>
                <c:pt idx="711">
                  <c:v>73.7</c:v>
                </c:pt>
                <c:pt idx="712">
                  <c:v>76.400000000000006</c:v>
                </c:pt>
                <c:pt idx="713">
                  <c:v>82.7</c:v>
                </c:pt>
                <c:pt idx="714">
                  <c:v>84.2</c:v>
                </c:pt>
                <c:pt idx="715">
                  <c:v>87.1</c:v>
                </c:pt>
                <c:pt idx="716">
                  <c:v>85.5</c:v>
                </c:pt>
                <c:pt idx="717">
                  <c:v>84.3</c:v>
                </c:pt>
                <c:pt idx="718">
                  <c:v>84.2</c:v>
                </c:pt>
                <c:pt idx="719">
                  <c:v>60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912.958330000009"/>
          <c:min val="418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883</c:v>
                </c:pt>
                <c:pt idx="1">
                  <c:v>41883.041666666664</c:v>
                </c:pt>
                <c:pt idx="2">
                  <c:v>41883.083333333336</c:v>
                </c:pt>
                <c:pt idx="3">
                  <c:v>41883.125</c:v>
                </c:pt>
                <c:pt idx="4">
                  <c:v>41883.166666666664</c:v>
                </c:pt>
                <c:pt idx="5">
                  <c:v>41883.208333333336</c:v>
                </c:pt>
                <c:pt idx="6">
                  <c:v>41883.25</c:v>
                </c:pt>
                <c:pt idx="7">
                  <c:v>41883.291666666664</c:v>
                </c:pt>
                <c:pt idx="8">
                  <c:v>41883.333333333336</c:v>
                </c:pt>
                <c:pt idx="9">
                  <c:v>41883.375</c:v>
                </c:pt>
                <c:pt idx="10">
                  <c:v>41883.416666666664</c:v>
                </c:pt>
                <c:pt idx="11">
                  <c:v>41883.458333333336</c:v>
                </c:pt>
                <c:pt idx="12">
                  <c:v>41883.5</c:v>
                </c:pt>
                <c:pt idx="13">
                  <c:v>41883.541666666664</c:v>
                </c:pt>
                <c:pt idx="14">
                  <c:v>41883.583333333336</c:v>
                </c:pt>
                <c:pt idx="15">
                  <c:v>41883.625</c:v>
                </c:pt>
                <c:pt idx="16">
                  <c:v>41883.666666666664</c:v>
                </c:pt>
                <c:pt idx="17">
                  <c:v>41883.708333333336</c:v>
                </c:pt>
                <c:pt idx="18">
                  <c:v>41883.75</c:v>
                </c:pt>
                <c:pt idx="19">
                  <c:v>41883.791666666664</c:v>
                </c:pt>
                <c:pt idx="20">
                  <c:v>41883.833333333336</c:v>
                </c:pt>
                <c:pt idx="21">
                  <c:v>41883.875</c:v>
                </c:pt>
                <c:pt idx="22">
                  <c:v>41883.916666666664</c:v>
                </c:pt>
                <c:pt idx="23">
                  <c:v>41883.958333333336</c:v>
                </c:pt>
                <c:pt idx="24">
                  <c:v>41884</c:v>
                </c:pt>
                <c:pt idx="25">
                  <c:v>41884.041666666664</c:v>
                </c:pt>
                <c:pt idx="26">
                  <c:v>41884.083333333336</c:v>
                </c:pt>
                <c:pt idx="27">
                  <c:v>41884.125</c:v>
                </c:pt>
                <c:pt idx="28">
                  <c:v>41884.166666666664</c:v>
                </c:pt>
                <c:pt idx="29">
                  <c:v>41884.208333333336</c:v>
                </c:pt>
                <c:pt idx="30">
                  <c:v>41884.25</c:v>
                </c:pt>
                <c:pt idx="31">
                  <c:v>41884.291666666664</c:v>
                </c:pt>
                <c:pt idx="32">
                  <c:v>41884.333333333336</c:v>
                </c:pt>
                <c:pt idx="33">
                  <c:v>41884.375</c:v>
                </c:pt>
                <c:pt idx="34">
                  <c:v>41884.416666666664</c:v>
                </c:pt>
                <c:pt idx="35">
                  <c:v>41884.458333333336</c:v>
                </c:pt>
                <c:pt idx="36">
                  <c:v>41884.5</c:v>
                </c:pt>
                <c:pt idx="37">
                  <c:v>41884.541666666664</c:v>
                </c:pt>
                <c:pt idx="38">
                  <c:v>41884.583333333336</c:v>
                </c:pt>
                <c:pt idx="39">
                  <c:v>41884.625</c:v>
                </c:pt>
                <c:pt idx="40">
                  <c:v>41884.666666666664</c:v>
                </c:pt>
                <c:pt idx="41">
                  <c:v>41884.708333333336</c:v>
                </c:pt>
                <c:pt idx="42">
                  <c:v>41884.75</c:v>
                </c:pt>
                <c:pt idx="43">
                  <c:v>41884.791666666664</c:v>
                </c:pt>
                <c:pt idx="44">
                  <c:v>41884.833333333336</c:v>
                </c:pt>
                <c:pt idx="45">
                  <c:v>41884.875</c:v>
                </c:pt>
                <c:pt idx="46">
                  <c:v>41884.916666666664</c:v>
                </c:pt>
                <c:pt idx="47">
                  <c:v>41884.958333333336</c:v>
                </c:pt>
                <c:pt idx="48">
                  <c:v>41885</c:v>
                </c:pt>
                <c:pt idx="49">
                  <c:v>41885.041666666664</c:v>
                </c:pt>
                <c:pt idx="50">
                  <c:v>41885.083333333336</c:v>
                </c:pt>
                <c:pt idx="51">
                  <c:v>41885.125</c:v>
                </c:pt>
                <c:pt idx="52">
                  <c:v>41885.166666666664</c:v>
                </c:pt>
                <c:pt idx="53">
                  <c:v>41885.208333333336</c:v>
                </c:pt>
                <c:pt idx="54">
                  <c:v>41885.25</c:v>
                </c:pt>
                <c:pt idx="55">
                  <c:v>41885.291666666664</c:v>
                </c:pt>
                <c:pt idx="56">
                  <c:v>41885.333333333336</c:v>
                </c:pt>
                <c:pt idx="57">
                  <c:v>41885.375</c:v>
                </c:pt>
                <c:pt idx="58">
                  <c:v>41885.416666666664</c:v>
                </c:pt>
                <c:pt idx="59">
                  <c:v>41885.458333333336</c:v>
                </c:pt>
                <c:pt idx="60">
                  <c:v>41885.5</c:v>
                </c:pt>
                <c:pt idx="61">
                  <c:v>41885.541666666664</c:v>
                </c:pt>
                <c:pt idx="62">
                  <c:v>41885.583333333336</c:v>
                </c:pt>
                <c:pt idx="63">
                  <c:v>41885.625</c:v>
                </c:pt>
                <c:pt idx="64">
                  <c:v>41885.666666666664</c:v>
                </c:pt>
                <c:pt idx="65">
                  <c:v>41885.708333333336</c:v>
                </c:pt>
                <c:pt idx="66">
                  <c:v>41885.75</c:v>
                </c:pt>
                <c:pt idx="67">
                  <c:v>41885.791666666664</c:v>
                </c:pt>
                <c:pt idx="68">
                  <c:v>41885.833333333336</c:v>
                </c:pt>
                <c:pt idx="69">
                  <c:v>41885.875</c:v>
                </c:pt>
                <c:pt idx="70">
                  <c:v>41885.916666666664</c:v>
                </c:pt>
                <c:pt idx="71">
                  <c:v>41885.958333333336</c:v>
                </c:pt>
                <c:pt idx="72">
                  <c:v>41886</c:v>
                </c:pt>
                <c:pt idx="73">
                  <c:v>41886.041666666664</c:v>
                </c:pt>
                <c:pt idx="74">
                  <c:v>41886.083333333336</c:v>
                </c:pt>
                <c:pt idx="75">
                  <c:v>41886.125</c:v>
                </c:pt>
                <c:pt idx="76">
                  <c:v>41886.166666666664</c:v>
                </c:pt>
                <c:pt idx="77">
                  <c:v>41886.208333333336</c:v>
                </c:pt>
                <c:pt idx="78">
                  <c:v>41886.25</c:v>
                </c:pt>
                <c:pt idx="79">
                  <c:v>41886.291666666664</c:v>
                </c:pt>
                <c:pt idx="80">
                  <c:v>41886.333333333336</c:v>
                </c:pt>
                <c:pt idx="81">
                  <c:v>41886.375</c:v>
                </c:pt>
                <c:pt idx="82">
                  <c:v>41886.416666666664</c:v>
                </c:pt>
                <c:pt idx="83">
                  <c:v>41886.458333333336</c:v>
                </c:pt>
                <c:pt idx="84">
                  <c:v>41886.5</c:v>
                </c:pt>
                <c:pt idx="85">
                  <c:v>41886.541666666664</c:v>
                </c:pt>
                <c:pt idx="86">
                  <c:v>41886.583333333336</c:v>
                </c:pt>
                <c:pt idx="87">
                  <c:v>41886.625</c:v>
                </c:pt>
                <c:pt idx="88">
                  <c:v>41886.666666666664</c:v>
                </c:pt>
                <c:pt idx="89">
                  <c:v>41886.708333333336</c:v>
                </c:pt>
                <c:pt idx="90">
                  <c:v>41886.75</c:v>
                </c:pt>
                <c:pt idx="91">
                  <c:v>41886.791666666664</c:v>
                </c:pt>
                <c:pt idx="92">
                  <c:v>41886.833333333336</c:v>
                </c:pt>
                <c:pt idx="93">
                  <c:v>41886.875</c:v>
                </c:pt>
                <c:pt idx="94">
                  <c:v>41886.916666666664</c:v>
                </c:pt>
                <c:pt idx="95">
                  <c:v>41886.958333333336</c:v>
                </c:pt>
                <c:pt idx="96">
                  <c:v>41887</c:v>
                </c:pt>
                <c:pt idx="97">
                  <c:v>41887.041666666664</c:v>
                </c:pt>
                <c:pt idx="98">
                  <c:v>41887.083333333336</c:v>
                </c:pt>
                <c:pt idx="99">
                  <c:v>41887.125</c:v>
                </c:pt>
                <c:pt idx="100">
                  <c:v>41887.166666666664</c:v>
                </c:pt>
                <c:pt idx="101">
                  <c:v>41887.208333333336</c:v>
                </c:pt>
                <c:pt idx="102">
                  <c:v>41887.25</c:v>
                </c:pt>
                <c:pt idx="103">
                  <c:v>41887.291666666664</c:v>
                </c:pt>
                <c:pt idx="104">
                  <c:v>41887.333333333336</c:v>
                </c:pt>
                <c:pt idx="105">
                  <c:v>41887.375</c:v>
                </c:pt>
                <c:pt idx="106">
                  <c:v>41887.416666666664</c:v>
                </c:pt>
                <c:pt idx="107">
                  <c:v>41887.458333333336</c:v>
                </c:pt>
                <c:pt idx="108">
                  <c:v>41887.5</c:v>
                </c:pt>
                <c:pt idx="109">
                  <c:v>41887.541666666664</c:v>
                </c:pt>
                <c:pt idx="110">
                  <c:v>41887.583333333336</c:v>
                </c:pt>
                <c:pt idx="111">
                  <c:v>41887.625</c:v>
                </c:pt>
                <c:pt idx="112">
                  <c:v>41887.666666666664</c:v>
                </c:pt>
                <c:pt idx="113">
                  <c:v>41887.708333333336</c:v>
                </c:pt>
                <c:pt idx="114">
                  <c:v>41887.75</c:v>
                </c:pt>
                <c:pt idx="115">
                  <c:v>41887.791666666664</c:v>
                </c:pt>
                <c:pt idx="116">
                  <c:v>41887.833333333336</c:v>
                </c:pt>
                <c:pt idx="117">
                  <c:v>41887.875</c:v>
                </c:pt>
                <c:pt idx="118">
                  <c:v>41887.916666666664</c:v>
                </c:pt>
                <c:pt idx="119">
                  <c:v>41887.958333333336</c:v>
                </c:pt>
                <c:pt idx="120">
                  <c:v>41888</c:v>
                </c:pt>
                <c:pt idx="121">
                  <c:v>41888.041666666664</c:v>
                </c:pt>
                <c:pt idx="122">
                  <c:v>41888.083333333336</c:v>
                </c:pt>
                <c:pt idx="123">
                  <c:v>41888.125</c:v>
                </c:pt>
                <c:pt idx="124">
                  <c:v>41888.166666666664</c:v>
                </c:pt>
                <c:pt idx="125">
                  <c:v>41888.208333333336</c:v>
                </c:pt>
                <c:pt idx="126">
                  <c:v>41888.25</c:v>
                </c:pt>
                <c:pt idx="127">
                  <c:v>41888.291666666664</c:v>
                </c:pt>
                <c:pt idx="128">
                  <c:v>41888.333333333336</c:v>
                </c:pt>
                <c:pt idx="129">
                  <c:v>41888.375</c:v>
                </c:pt>
                <c:pt idx="130">
                  <c:v>41888.416666666664</c:v>
                </c:pt>
                <c:pt idx="131">
                  <c:v>41888.458333333336</c:v>
                </c:pt>
                <c:pt idx="132">
                  <c:v>41888.5</c:v>
                </c:pt>
                <c:pt idx="133">
                  <c:v>41888.541666666664</c:v>
                </c:pt>
                <c:pt idx="134">
                  <c:v>41888.583333333336</c:v>
                </c:pt>
                <c:pt idx="135">
                  <c:v>41888.625</c:v>
                </c:pt>
                <c:pt idx="136">
                  <c:v>41888.666666666664</c:v>
                </c:pt>
                <c:pt idx="137">
                  <c:v>41888.708333333336</c:v>
                </c:pt>
                <c:pt idx="138">
                  <c:v>41888.75</c:v>
                </c:pt>
                <c:pt idx="139">
                  <c:v>41888.791666666664</c:v>
                </c:pt>
                <c:pt idx="140">
                  <c:v>41888.833333333336</c:v>
                </c:pt>
                <c:pt idx="141">
                  <c:v>41888.875</c:v>
                </c:pt>
                <c:pt idx="142">
                  <c:v>41888.916666666664</c:v>
                </c:pt>
                <c:pt idx="143">
                  <c:v>41888.958333333336</c:v>
                </c:pt>
                <c:pt idx="144">
                  <c:v>41889</c:v>
                </c:pt>
                <c:pt idx="145">
                  <c:v>41889.041666666664</c:v>
                </c:pt>
                <c:pt idx="146">
                  <c:v>41889.083333333336</c:v>
                </c:pt>
                <c:pt idx="147">
                  <c:v>41889.125</c:v>
                </c:pt>
                <c:pt idx="148">
                  <c:v>41889.166666666664</c:v>
                </c:pt>
                <c:pt idx="149">
                  <c:v>41889.208333333336</c:v>
                </c:pt>
                <c:pt idx="150">
                  <c:v>41889.25</c:v>
                </c:pt>
                <c:pt idx="151">
                  <c:v>41889.291666666664</c:v>
                </c:pt>
                <c:pt idx="152">
                  <c:v>41889.333333333336</c:v>
                </c:pt>
                <c:pt idx="153">
                  <c:v>41889.375</c:v>
                </c:pt>
                <c:pt idx="154">
                  <c:v>41889.416666666664</c:v>
                </c:pt>
                <c:pt idx="155">
                  <c:v>41889.458333333336</c:v>
                </c:pt>
                <c:pt idx="156">
                  <c:v>41889.5</c:v>
                </c:pt>
                <c:pt idx="157">
                  <c:v>41889.541666666664</c:v>
                </c:pt>
                <c:pt idx="158">
                  <c:v>41889.583333333336</c:v>
                </c:pt>
                <c:pt idx="159">
                  <c:v>41889.625</c:v>
                </c:pt>
                <c:pt idx="160">
                  <c:v>41889.666666666664</c:v>
                </c:pt>
                <c:pt idx="161">
                  <c:v>41889.708333333336</c:v>
                </c:pt>
                <c:pt idx="162">
                  <c:v>41889.75</c:v>
                </c:pt>
                <c:pt idx="163">
                  <c:v>41889.791666666664</c:v>
                </c:pt>
                <c:pt idx="164">
                  <c:v>41889.833333333336</c:v>
                </c:pt>
                <c:pt idx="165">
                  <c:v>41889.875</c:v>
                </c:pt>
                <c:pt idx="166">
                  <c:v>41889.916666666664</c:v>
                </c:pt>
                <c:pt idx="167">
                  <c:v>41889.958333333336</c:v>
                </c:pt>
                <c:pt idx="168">
                  <c:v>41890</c:v>
                </c:pt>
                <c:pt idx="169">
                  <c:v>41890.041666666664</c:v>
                </c:pt>
                <c:pt idx="170">
                  <c:v>41890.083333333336</c:v>
                </c:pt>
                <c:pt idx="171">
                  <c:v>41890.125</c:v>
                </c:pt>
                <c:pt idx="172">
                  <c:v>41890.166666666664</c:v>
                </c:pt>
                <c:pt idx="173">
                  <c:v>41890.208333333336</c:v>
                </c:pt>
                <c:pt idx="174">
                  <c:v>41890.25</c:v>
                </c:pt>
                <c:pt idx="175">
                  <c:v>41890.291666666664</c:v>
                </c:pt>
                <c:pt idx="176">
                  <c:v>41890.333333333336</c:v>
                </c:pt>
                <c:pt idx="177">
                  <c:v>41890.375</c:v>
                </c:pt>
                <c:pt idx="178">
                  <c:v>41890.416666666664</c:v>
                </c:pt>
                <c:pt idx="179">
                  <c:v>41890.458333333336</c:v>
                </c:pt>
                <c:pt idx="180">
                  <c:v>41890.5</c:v>
                </c:pt>
                <c:pt idx="181">
                  <c:v>41890.541666666664</c:v>
                </c:pt>
                <c:pt idx="182">
                  <c:v>41890.583333333336</c:v>
                </c:pt>
                <c:pt idx="183">
                  <c:v>41890.625</c:v>
                </c:pt>
                <c:pt idx="184">
                  <c:v>41890.666666666664</c:v>
                </c:pt>
                <c:pt idx="185">
                  <c:v>41890.708333333336</c:v>
                </c:pt>
                <c:pt idx="186">
                  <c:v>41890.75</c:v>
                </c:pt>
                <c:pt idx="187">
                  <c:v>41890.791666666664</c:v>
                </c:pt>
                <c:pt idx="188">
                  <c:v>41890.833333333336</c:v>
                </c:pt>
                <c:pt idx="189">
                  <c:v>41890.875</c:v>
                </c:pt>
                <c:pt idx="190">
                  <c:v>41890.916666666664</c:v>
                </c:pt>
                <c:pt idx="191">
                  <c:v>41890.958333333336</c:v>
                </c:pt>
                <c:pt idx="192">
                  <c:v>41891</c:v>
                </c:pt>
                <c:pt idx="193">
                  <c:v>41891.041666666664</c:v>
                </c:pt>
                <c:pt idx="194">
                  <c:v>41891.083333333336</c:v>
                </c:pt>
                <c:pt idx="195">
                  <c:v>41891.125</c:v>
                </c:pt>
                <c:pt idx="196">
                  <c:v>41891.166666666664</c:v>
                </c:pt>
                <c:pt idx="197">
                  <c:v>41891.208333333336</c:v>
                </c:pt>
                <c:pt idx="198">
                  <c:v>41891.25</c:v>
                </c:pt>
                <c:pt idx="199">
                  <c:v>41891.291666666664</c:v>
                </c:pt>
                <c:pt idx="200">
                  <c:v>41891.333333333336</c:v>
                </c:pt>
                <c:pt idx="201">
                  <c:v>41891.375</c:v>
                </c:pt>
                <c:pt idx="202">
                  <c:v>41891.416678240741</c:v>
                </c:pt>
                <c:pt idx="203">
                  <c:v>41891.458344907405</c:v>
                </c:pt>
                <c:pt idx="204">
                  <c:v>41891.500011574077</c:v>
                </c:pt>
                <c:pt idx="205">
                  <c:v>41891.541678240741</c:v>
                </c:pt>
                <c:pt idx="206">
                  <c:v>41891.583344907405</c:v>
                </c:pt>
                <c:pt idx="207">
                  <c:v>41891.625011574077</c:v>
                </c:pt>
                <c:pt idx="208">
                  <c:v>41891.666678240741</c:v>
                </c:pt>
                <c:pt idx="209">
                  <c:v>41891.708344907405</c:v>
                </c:pt>
                <c:pt idx="210">
                  <c:v>41891.750011574077</c:v>
                </c:pt>
                <c:pt idx="211">
                  <c:v>41891.791678240741</c:v>
                </c:pt>
                <c:pt idx="212">
                  <c:v>41891.833344907405</c:v>
                </c:pt>
                <c:pt idx="213">
                  <c:v>41891.875011574077</c:v>
                </c:pt>
                <c:pt idx="214">
                  <c:v>41891.916678240741</c:v>
                </c:pt>
                <c:pt idx="215">
                  <c:v>41891.958344907405</c:v>
                </c:pt>
                <c:pt idx="216">
                  <c:v>41892.000011574077</c:v>
                </c:pt>
                <c:pt idx="217">
                  <c:v>41892.041678240741</c:v>
                </c:pt>
                <c:pt idx="218">
                  <c:v>41892.083344907405</c:v>
                </c:pt>
                <c:pt idx="219">
                  <c:v>41892.125011574077</c:v>
                </c:pt>
                <c:pt idx="220">
                  <c:v>41892.166678240741</c:v>
                </c:pt>
                <c:pt idx="221">
                  <c:v>41892.208344907405</c:v>
                </c:pt>
                <c:pt idx="222">
                  <c:v>41892.250011574077</c:v>
                </c:pt>
                <c:pt idx="223">
                  <c:v>41892.291678240741</c:v>
                </c:pt>
                <c:pt idx="224">
                  <c:v>41892.333344907405</c:v>
                </c:pt>
                <c:pt idx="225">
                  <c:v>41892.375011574077</c:v>
                </c:pt>
                <c:pt idx="226">
                  <c:v>41892.416678240741</c:v>
                </c:pt>
                <c:pt idx="227">
                  <c:v>41892.458344907405</c:v>
                </c:pt>
                <c:pt idx="228">
                  <c:v>41892.500011574077</c:v>
                </c:pt>
                <c:pt idx="229">
                  <c:v>41892.541678240741</c:v>
                </c:pt>
                <c:pt idx="230">
                  <c:v>41892.583344907405</c:v>
                </c:pt>
                <c:pt idx="231">
                  <c:v>41892.625011574077</c:v>
                </c:pt>
                <c:pt idx="232">
                  <c:v>41892.666678240741</c:v>
                </c:pt>
                <c:pt idx="233">
                  <c:v>41892.708344907405</c:v>
                </c:pt>
                <c:pt idx="234">
                  <c:v>41892.750011574077</c:v>
                </c:pt>
                <c:pt idx="235">
                  <c:v>41892.791678240741</c:v>
                </c:pt>
                <c:pt idx="236">
                  <c:v>41892.833344907405</c:v>
                </c:pt>
                <c:pt idx="237">
                  <c:v>41892.875011574077</c:v>
                </c:pt>
                <c:pt idx="238">
                  <c:v>41892.916678240741</c:v>
                </c:pt>
                <c:pt idx="239">
                  <c:v>41892.958344907405</c:v>
                </c:pt>
                <c:pt idx="240">
                  <c:v>41893.000011574077</c:v>
                </c:pt>
                <c:pt idx="241">
                  <c:v>41893.041678240741</c:v>
                </c:pt>
                <c:pt idx="242">
                  <c:v>41893.083344907405</c:v>
                </c:pt>
                <c:pt idx="243">
                  <c:v>41893.125011574077</c:v>
                </c:pt>
                <c:pt idx="244">
                  <c:v>41893.166678240741</c:v>
                </c:pt>
                <c:pt idx="245">
                  <c:v>41893.208344907405</c:v>
                </c:pt>
                <c:pt idx="246">
                  <c:v>41893.250011574077</c:v>
                </c:pt>
                <c:pt idx="247">
                  <c:v>41893.291678240741</c:v>
                </c:pt>
                <c:pt idx="248">
                  <c:v>41893.333344907405</c:v>
                </c:pt>
                <c:pt idx="249">
                  <c:v>41893.375011574077</c:v>
                </c:pt>
                <c:pt idx="250">
                  <c:v>41893.416678240741</c:v>
                </c:pt>
                <c:pt idx="251">
                  <c:v>41893.458344907405</c:v>
                </c:pt>
                <c:pt idx="252">
                  <c:v>41893.500011574077</c:v>
                </c:pt>
                <c:pt idx="253">
                  <c:v>41893.541678240741</c:v>
                </c:pt>
                <c:pt idx="254">
                  <c:v>41893.583344907405</c:v>
                </c:pt>
                <c:pt idx="255">
                  <c:v>41893.625011574077</c:v>
                </c:pt>
                <c:pt idx="256">
                  <c:v>41893.666678240741</c:v>
                </c:pt>
                <c:pt idx="257">
                  <c:v>41893.708344907405</c:v>
                </c:pt>
                <c:pt idx="258">
                  <c:v>41893.750011574077</c:v>
                </c:pt>
                <c:pt idx="259">
                  <c:v>41893.791678240741</c:v>
                </c:pt>
                <c:pt idx="260">
                  <c:v>41893.833344907405</c:v>
                </c:pt>
                <c:pt idx="261">
                  <c:v>41893.875011574077</c:v>
                </c:pt>
                <c:pt idx="262">
                  <c:v>41893.916678240741</c:v>
                </c:pt>
                <c:pt idx="263">
                  <c:v>41893.958344907405</c:v>
                </c:pt>
                <c:pt idx="264">
                  <c:v>41894.000011574077</c:v>
                </c:pt>
                <c:pt idx="265">
                  <c:v>41894.041678240741</c:v>
                </c:pt>
                <c:pt idx="266">
                  <c:v>41894.083344907405</c:v>
                </c:pt>
                <c:pt idx="267">
                  <c:v>41894.125011574077</c:v>
                </c:pt>
                <c:pt idx="268">
                  <c:v>41894.166678240741</c:v>
                </c:pt>
                <c:pt idx="269">
                  <c:v>41894.208344907405</c:v>
                </c:pt>
                <c:pt idx="270">
                  <c:v>41894.250011574077</c:v>
                </c:pt>
                <c:pt idx="271">
                  <c:v>41894.291678240741</c:v>
                </c:pt>
                <c:pt idx="272">
                  <c:v>41894.333344907405</c:v>
                </c:pt>
                <c:pt idx="273">
                  <c:v>41894.375011574077</c:v>
                </c:pt>
                <c:pt idx="274">
                  <c:v>41894.416678240741</c:v>
                </c:pt>
                <c:pt idx="275">
                  <c:v>41894.458344907405</c:v>
                </c:pt>
                <c:pt idx="276">
                  <c:v>41894.500011574077</c:v>
                </c:pt>
                <c:pt idx="277">
                  <c:v>41894.541678240741</c:v>
                </c:pt>
                <c:pt idx="278">
                  <c:v>41894.583344907405</c:v>
                </c:pt>
                <c:pt idx="279">
                  <c:v>41894.625011574077</c:v>
                </c:pt>
                <c:pt idx="280">
                  <c:v>41894.666678240741</c:v>
                </c:pt>
                <c:pt idx="281">
                  <c:v>41894.708344907405</c:v>
                </c:pt>
                <c:pt idx="282">
                  <c:v>41894.750011574077</c:v>
                </c:pt>
                <c:pt idx="283">
                  <c:v>41894.791678240741</c:v>
                </c:pt>
                <c:pt idx="284">
                  <c:v>41894.833344907405</c:v>
                </c:pt>
                <c:pt idx="285">
                  <c:v>41894.875011574077</c:v>
                </c:pt>
                <c:pt idx="286">
                  <c:v>41894.916678240741</c:v>
                </c:pt>
                <c:pt idx="287">
                  <c:v>41894.958344907405</c:v>
                </c:pt>
                <c:pt idx="288">
                  <c:v>41895.000011574077</c:v>
                </c:pt>
                <c:pt idx="289">
                  <c:v>41895.041678240741</c:v>
                </c:pt>
                <c:pt idx="290">
                  <c:v>41895.083344907405</c:v>
                </c:pt>
                <c:pt idx="291">
                  <c:v>41895.125011574077</c:v>
                </c:pt>
                <c:pt idx="292">
                  <c:v>41895.166678240741</c:v>
                </c:pt>
                <c:pt idx="293">
                  <c:v>41895.208344907405</c:v>
                </c:pt>
                <c:pt idx="294">
                  <c:v>41895.250011574077</c:v>
                </c:pt>
                <c:pt idx="295">
                  <c:v>41895.291678240741</c:v>
                </c:pt>
                <c:pt idx="296">
                  <c:v>41895.333344907405</c:v>
                </c:pt>
                <c:pt idx="297">
                  <c:v>41895.375011574077</c:v>
                </c:pt>
                <c:pt idx="298">
                  <c:v>41895.416678240741</c:v>
                </c:pt>
                <c:pt idx="299">
                  <c:v>41895.458344907405</c:v>
                </c:pt>
                <c:pt idx="300">
                  <c:v>41895.500011574077</c:v>
                </c:pt>
                <c:pt idx="301">
                  <c:v>41895.541678240741</c:v>
                </c:pt>
                <c:pt idx="302">
                  <c:v>41895.583344907405</c:v>
                </c:pt>
                <c:pt idx="303">
                  <c:v>41895.625011574077</c:v>
                </c:pt>
                <c:pt idx="304">
                  <c:v>41895.666678240741</c:v>
                </c:pt>
                <c:pt idx="305">
                  <c:v>41895.708344907405</c:v>
                </c:pt>
                <c:pt idx="306">
                  <c:v>41895.750011574077</c:v>
                </c:pt>
                <c:pt idx="307">
                  <c:v>41895.791678240741</c:v>
                </c:pt>
                <c:pt idx="308">
                  <c:v>41895.833344907405</c:v>
                </c:pt>
                <c:pt idx="309">
                  <c:v>41895.875011574077</c:v>
                </c:pt>
                <c:pt idx="310">
                  <c:v>41895.916678240741</c:v>
                </c:pt>
                <c:pt idx="311">
                  <c:v>41895.958344907405</c:v>
                </c:pt>
                <c:pt idx="312">
                  <c:v>41896.000011574077</c:v>
                </c:pt>
                <c:pt idx="313">
                  <c:v>41896.041678240741</c:v>
                </c:pt>
                <c:pt idx="314">
                  <c:v>41896.083344907405</c:v>
                </c:pt>
                <c:pt idx="315">
                  <c:v>41896.125011574077</c:v>
                </c:pt>
                <c:pt idx="316">
                  <c:v>41896.166678240741</c:v>
                </c:pt>
                <c:pt idx="317">
                  <c:v>41896.208344907405</c:v>
                </c:pt>
                <c:pt idx="318">
                  <c:v>41896.250011574077</c:v>
                </c:pt>
                <c:pt idx="319">
                  <c:v>41896.291678240741</c:v>
                </c:pt>
                <c:pt idx="320">
                  <c:v>41896.333344907405</c:v>
                </c:pt>
                <c:pt idx="321">
                  <c:v>41896.375011574077</c:v>
                </c:pt>
                <c:pt idx="322">
                  <c:v>41896.416678240741</c:v>
                </c:pt>
                <c:pt idx="323">
                  <c:v>41896.458344907405</c:v>
                </c:pt>
                <c:pt idx="324">
                  <c:v>41896.500011574077</c:v>
                </c:pt>
                <c:pt idx="325">
                  <c:v>41896.541678240741</c:v>
                </c:pt>
                <c:pt idx="326">
                  <c:v>41896.583344907405</c:v>
                </c:pt>
                <c:pt idx="327">
                  <c:v>41896.625011574077</c:v>
                </c:pt>
                <c:pt idx="328">
                  <c:v>41896.666678240741</c:v>
                </c:pt>
                <c:pt idx="329">
                  <c:v>41896.708344907405</c:v>
                </c:pt>
                <c:pt idx="330">
                  <c:v>41896.750011574077</c:v>
                </c:pt>
                <c:pt idx="331">
                  <c:v>41896.791678240741</c:v>
                </c:pt>
                <c:pt idx="332">
                  <c:v>41896.833344907405</c:v>
                </c:pt>
                <c:pt idx="333">
                  <c:v>41896.875011574077</c:v>
                </c:pt>
                <c:pt idx="334">
                  <c:v>41896.916678240741</c:v>
                </c:pt>
                <c:pt idx="335">
                  <c:v>41896.958344907405</c:v>
                </c:pt>
                <c:pt idx="336">
                  <c:v>41897.000011574077</c:v>
                </c:pt>
                <c:pt idx="337">
                  <c:v>41897.041678240741</c:v>
                </c:pt>
                <c:pt idx="338">
                  <c:v>41897.083344907405</c:v>
                </c:pt>
                <c:pt idx="339">
                  <c:v>41897.125011574077</c:v>
                </c:pt>
                <c:pt idx="340">
                  <c:v>41897.166678240741</c:v>
                </c:pt>
                <c:pt idx="341">
                  <c:v>41897.208344907405</c:v>
                </c:pt>
                <c:pt idx="342">
                  <c:v>41897.250011574077</c:v>
                </c:pt>
                <c:pt idx="343">
                  <c:v>41897.291678240741</c:v>
                </c:pt>
                <c:pt idx="344">
                  <c:v>41897.333344907405</c:v>
                </c:pt>
                <c:pt idx="345">
                  <c:v>41897.375011574077</c:v>
                </c:pt>
                <c:pt idx="346">
                  <c:v>41897.416678240741</c:v>
                </c:pt>
                <c:pt idx="347">
                  <c:v>41897.458344907405</c:v>
                </c:pt>
                <c:pt idx="348">
                  <c:v>41897.500011574077</c:v>
                </c:pt>
                <c:pt idx="349">
                  <c:v>41897.541678240741</c:v>
                </c:pt>
                <c:pt idx="350">
                  <c:v>41897.583344907405</c:v>
                </c:pt>
                <c:pt idx="351">
                  <c:v>41897.625011574077</c:v>
                </c:pt>
                <c:pt idx="352">
                  <c:v>41897.666678240741</c:v>
                </c:pt>
                <c:pt idx="353">
                  <c:v>41897.708344907405</c:v>
                </c:pt>
                <c:pt idx="354">
                  <c:v>41897.750011574077</c:v>
                </c:pt>
                <c:pt idx="355">
                  <c:v>41897.791678240741</c:v>
                </c:pt>
                <c:pt idx="356">
                  <c:v>41897.833344907405</c:v>
                </c:pt>
                <c:pt idx="357">
                  <c:v>41897.875011574077</c:v>
                </c:pt>
                <c:pt idx="358">
                  <c:v>41897.916678240741</c:v>
                </c:pt>
                <c:pt idx="359">
                  <c:v>41897.958344907405</c:v>
                </c:pt>
                <c:pt idx="360">
                  <c:v>41898.000011574077</c:v>
                </c:pt>
                <c:pt idx="361">
                  <c:v>41898.041678240741</c:v>
                </c:pt>
                <c:pt idx="362">
                  <c:v>41898.083344907405</c:v>
                </c:pt>
                <c:pt idx="363">
                  <c:v>41898.125011574077</c:v>
                </c:pt>
                <c:pt idx="364">
                  <c:v>41898.166678240741</c:v>
                </c:pt>
                <c:pt idx="365">
                  <c:v>41898.208344907405</c:v>
                </c:pt>
                <c:pt idx="366">
                  <c:v>41898.250011574077</c:v>
                </c:pt>
                <c:pt idx="367">
                  <c:v>41898.291678240741</c:v>
                </c:pt>
                <c:pt idx="368">
                  <c:v>41898.333344907405</c:v>
                </c:pt>
                <c:pt idx="369">
                  <c:v>41898.375011574077</c:v>
                </c:pt>
                <c:pt idx="370">
                  <c:v>41898.416678240741</c:v>
                </c:pt>
                <c:pt idx="371">
                  <c:v>41898.458344907405</c:v>
                </c:pt>
                <c:pt idx="372">
                  <c:v>41898.500011574077</c:v>
                </c:pt>
                <c:pt idx="373">
                  <c:v>41898.541678240741</c:v>
                </c:pt>
                <c:pt idx="374">
                  <c:v>41898.583344907405</c:v>
                </c:pt>
                <c:pt idx="375">
                  <c:v>41898.625011574077</c:v>
                </c:pt>
                <c:pt idx="376">
                  <c:v>41898.666678240741</c:v>
                </c:pt>
                <c:pt idx="377">
                  <c:v>41898.708344907405</c:v>
                </c:pt>
                <c:pt idx="378">
                  <c:v>41898.750011574077</c:v>
                </c:pt>
                <c:pt idx="379">
                  <c:v>41898.791678240741</c:v>
                </c:pt>
                <c:pt idx="380">
                  <c:v>41898.833344907405</c:v>
                </c:pt>
                <c:pt idx="381">
                  <c:v>41898.875011574077</c:v>
                </c:pt>
                <c:pt idx="382">
                  <c:v>41898.916678240741</c:v>
                </c:pt>
                <c:pt idx="383">
                  <c:v>41898.958344907405</c:v>
                </c:pt>
                <c:pt idx="384">
                  <c:v>41899.000011574077</c:v>
                </c:pt>
                <c:pt idx="385">
                  <c:v>41899.041678240741</c:v>
                </c:pt>
                <c:pt idx="386">
                  <c:v>41899.083344907405</c:v>
                </c:pt>
                <c:pt idx="387">
                  <c:v>41899.125011574077</c:v>
                </c:pt>
                <c:pt idx="388">
                  <c:v>41899.166678240741</c:v>
                </c:pt>
                <c:pt idx="389">
                  <c:v>41899.208344907405</c:v>
                </c:pt>
                <c:pt idx="390">
                  <c:v>41899.250011574077</c:v>
                </c:pt>
                <c:pt idx="391">
                  <c:v>41899.291678240741</c:v>
                </c:pt>
                <c:pt idx="392">
                  <c:v>41899.333344907405</c:v>
                </c:pt>
                <c:pt idx="393">
                  <c:v>41899.375011574077</c:v>
                </c:pt>
                <c:pt idx="394">
                  <c:v>41899.416678240741</c:v>
                </c:pt>
                <c:pt idx="395">
                  <c:v>41899.458344907405</c:v>
                </c:pt>
                <c:pt idx="396">
                  <c:v>41899.500011574077</c:v>
                </c:pt>
                <c:pt idx="397">
                  <c:v>41899.541678240741</c:v>
                </c:pt>
                <c:pt idx="398">
                  <c:v>41899.583344907405</c:v>
                </c:pt>
                <c:pt idx="399">
                  <c:v>41899.625011574077</c:v>
                </c:pt>
                <c:pt idx="400">
                  <c:v>41899.666678240741</c:v>
                </c:pt>
                <c:pt idx="401">
                  <c:v>41899.708356481482</c:v>
                </c:pt>
                <c:pt idx="402">
                  <c:v>41899.750023148146</c:v>
                </c:pt>
                <c:pt idx="403">
                  <c:v>41899.791689814818</c:v>
                </c:pt>
                <c:pt idx="404">
                  <c:v>41899.833356481482</c:v>
                </c:pt>
                <c:pt idx="405">
                  <c:v>41899.875023148146</c:v>
                </c:pt>
                <c:pt idx="406">
                  <c:v>41899.916689814818</c:v>
                </c:pt>
                <c:pt idx="407">
                  <c:v>41899.958356481482</c:v>
                </c:pt>
                <c:pt idx="408">
                  <c:v>41900.000023148146</c:v>
                </c:pt>
                <c:pt idx="409">
                  <c:v>41900.041689814818</c:v>
                </c:pt>
                <c:pt idx="410">
                  <c:v>41900.083356481482</c:v>
                </c:pt>
                <c:pt idx="411">
                  <c:v>41900.125023148146</c:v>
                </c:pt>
                <c:pt idx="412">
                  <c:v>41900.166689814818</c:v>
                </c:pt>
                <c:pt idx="413">
                  <c:v>41900.208356481482</c:v>
                </c:pt>
                <c:pt idx="414">
                  <c:v>41900.250023148146</c:v>
                </c:pt>
                <c:pt idx="415">
                  <c:v>41900.291689814818</c:v>
                </c:pt>
                <c:pt idx="416">
                  <c:v>41900.333356481482</c:v>
                </c:pt>
                <c:pt idx="417">
                  <c:v>41900.375023148146</c:v>
                </c:pt>
                <c:pt idx="418">
                  <c:v>41900.416689814818</c:v>
                </c:pt>
                <c:pt idx="419">
                  <c:v>41900.458356481482</c:v>
                </c:pt>
                <c:pt idx="420">
                  <c:v>41900.500023148146</c:v>
                </c:pt>
                <c:pt idx="421">
                  <c:v>41900.541689814818</c:v>
                </c:pt>
                <c:pt idx="422">
                  <c:v>41900.583356481482</c:v>
                </c:pt>
                <c:pt idx="423">
                  <c:v>41900.625023148146</c:v>
                </c:pt>
                <c:pt idx="424">
                  <c:v>41900.666689814818</c:v>
                </c:pt>
                <c:pt idx="425">
                  <c:v>41900.708356481482</c:v>
                </c:pt>
                <c:pt idx="426">
                  <c:v>41900.750023148146</c:v>
                </c:pt>
                <c:pt idx="427">
                  <c:v>41900.791689814818</c:v>
                </c:pt>
                <c:pt idx="428">
                  <c:v>41900.833356481482</c:v>
                </c:pt>
                <c:pt idx="429">
                  <c:v>41900.875023148146</c:v>
                </c:pt>
                <c:pt idx="430">
                  <c:v>41900.916689814818</c:v>
                </c:pt>
                <c:pt idx="431">
                  <c:v>41900.958356481482</c:v>
                </c:pt>
                <c:pt idx="432">
                  <c:v>41901.000023148146</c:v>
                </c:pt>
                <c:pt idx="433">
                  <c:v>41901.041689814818</c:v>
                </c:pt>
                <c:pt idx="434">
                  <c:v>41901.083356481482</c:v>
                </c:pt>
                <c:pt idx="435">
                  <c:v>41901.125023148146</c:v>
                </c:pt>
                <c:pt idx="436">
                  <c:v>41901.166689814818</c:v>
                </c:pt>
                <c:pt idx="437">
                  <c:v>41901.208356481482</c:v>
                </c:pt>
                <c:pt idx="438">
                  <c:v>41901.250023148146</c:v>
                </c:pt>
                <c:pt idx="439">
                  <c:v>41901.291689814818</c:v>
                </c:pt>
                <c:pt idx="440">
                  <c:v>41901.333356481482</c:v>
                </c:pt>
                <c:pt idx="441">
                  <c:v>41901.375023148146</c:v>
                </c:pt>
                <c:pt idx="442">
                  <c:v>41901.416689814818</c:v>
                </c:pt>
                <c:pt idx="443">
                  <c:v>41901.458356481482</c:v>
                </c:pt>
                <c:pt idx="444">
                  <c:v>41901.500023148146</c:v>
                </c:pt>
                <c:pt idx="445">
                  <c:v>41901.541689814818</c:v>
                </c:pt>
                <c:pt idx="446">
                  <c:v>41901.583356481482</c:v>
                </c:pt>
                <c:pt idx="447">
                  <c:v>41901.625023148146</c:v>
                </c:pt>
                <c:pt idx="448">
                  <c:v>41901.666689814818</c:v>
                </c:pt>
                <c:pt idx="449">
                  <c:v>41901.708356481482</c:v>
                </c:pt>
                <c:pt idx="450">
                  <c:v>41901.750023148146</c:v>
                </c:pt>
                <c:pt idx="451">
                  <c:v>41901.791689814818</c:v>
                </c:pt>
                <c:pt idx="452">
                  <c:v>41901.833356481482</c:v>
                </c:pt>
                <c:pt idx="453">
                  <c:v>41901.875023148146</c:v>
                </c:pt>
                <c:pt idx="454">
                  <c:v>41901.916689814818</c:v>
                </c:pt>
                <c:pt idx="455">
                  <c:v>41901.958356481482</c:v>
                </c:pt>
                <c:pt idx="456">
                  <c:v>41902.000023148146</c:v>
                </c:pt>
                <c:pt idx="457">
                  <c:v>41902.041689814818</c:v>
                </c:pt>
                <c:pt idx="458">
                  <c:v>41902.083356481482</c:v>
                </c:pt>
                <c:pt idx="459">
                  <c:v>41902.125023148146</c:v>
                </c:pt>
                <c:pt idx="460">
                  <c:v>41902.166689814818</c:v>
                </c:pt>
                <c:pt idx="461">
                  <c:v>41902.208356481482</c:v>
                </c:pt>
                <c:pt idx="462">
                  <c:v>41902.250023148146</c:v>
                </c:pt>
                <c:pt idx="463">
                  <c:v>41902.291689814818</c:v>
                </c:pt>
                <c:pt idx="464">
                  <c:v>41902.333356481482</c:v>
                </c:pt>
                <c:pt idx="465">
                  <c:v>41902.375023148146</c:v>
                </c:pt>
                <c:pt idx="466">
                  <c:v>41902.416689814818</c:v>
                </c:pt>
                <c:pt idx="467">
                  <c:v>41902.458356481482</c:v>
                </c:pt>
                <c:pt idx="468">
                  <c:v>41902.500023148146</c:v>
                </c:pt>
                <c:pt idx="469">
                  <c:v>41902.541689814818</c:v>
                </c:pt>
                <c:pt idx="470">
                  <c:v>41902.583356481482</c:v>
                </c:pt>
                <c:pt idx="471">
                  <c:v>41902.625023148146</c:v>
                </c:pt>
                <c:pt idx="472">
                  <c:v>41902.666689814818</c:v>
                </c:pt>
                <c:pt idx="473">
                  <c:v>41902.708356481482</c:v>
                </c:pt>
                <c:pt idx="474">
                  <c:v>41902.750023148146</c:v>
                </c:pt>
                <c:pt idx="475">
                  <c:v>41902.791689814818</c:v>
                </c:pt>
                <c:pt idx="476">
                  <c:v>41902.833356481482</c:v>
                </c:pt>
                <c:pt idx="477">
                  <c:v>41902.875023148146</c:v>
                </c:pt>
                <c:pt idx="478">
                  <c:v>41902.916689814818</c:v>
                </c:pt>
                <c:pt idx="479">
                  <c:v>41902.958356481482</c:v>
                </c:pt>
                <c:pt idx="480">
                  <c:v>41903.000023148146</c:v>
                </c:pt>
                <c:pt idx="481">
                  <c:v>41903.041689814818</c:v>
                </c:pt>
                <c:pt idx="482">
                  <c:v>41903.083356481482</c:v>
                </c:pt>
                <c:pt idx="483">
                  <c:v>41903.125023148146</c:v>
                </c:pt>
                <c:pt idx="484">
                  <c:v>41903.166689814818</c:v>
                </c:pt>
                <c:pt idx="485">
                  <c:v>41903.208356481482</c:v>
                </c:pt>
                <c:pt idx="486">
                  <c:v>41903.250023148146</c:v>
                </c:pt>
                <c:pt idx="487">
                  <c:v>41903.291689814818</c:v>
                </c:pt>
                <c:pt idx="488">
                  <c:v>41903.333356481482</c:v>
                </c:pt>
                <c:pt idx="489">
                  <c:v>41903.375023148146</c:v>
                </c:pt>
                <c:pt idx="490">
                  <c:v>41903.416689814818</c:v>
                </c:pt>
                <c:pt idx="491">
                  <c:v>41903.458356481482</c:v>
                </c:pt>
                <c:pt idx="492">
                  <c:v>41903.500023148146</c:v>
                </c:pt>
                <c:pt idx="493">
                  <c:v>41903.541689814818</c:v>
                </c:pt>
                <c:pt idx="494">
                  <c:v>41903.583356481482</c:v>
                </c:pt>
                <c:pt idx="495">
                  <c:v>41903.625023148146</c:v>
                </c:pt>
                <c:pt idx="496">
                  <c:v>41903.666689814818</c:v>
                </c:pt>
                <c:pt idx="497">
                  <c:v>41903.708356481482</c:v>
                </c:pt>
                <c:pt idx="498">
                  <c:v>41903.750023148146</c:v>
                </c:pt>
                <c:pt idx="499">
                  <c:v>41903.791689814818</c:v>
                </c:pt>
                <c:pt idx="500">
                  <c:v>41903.833356481482</c:v>
                </c:pt>
                <c:pt idx="501">
                  <c:v>41903.875023148146</c:v>
                </c:pt>
                <c:pt idx="502">
                  <c:v>41903.916689814818</c:v>
                </c:pt>
                <c:pt idx="503">
                  <c:v>41903.958356481482</c:v>
                </c:pt>
                <c:pt idx="504">
                  <c:v>41904.000023148146</c:v>
                </c:pt>
                <c:pt idx="505">
                  <c:v>41904.041689814818</c:v>
                </c:pt>
                <c:pt idx="506">
                  <c:v>41904.083356481482</c:v>
                </c:pt>
                <c:pt idx="507">
                  <c:v>41904.125023148146</c:v>
                </c:pt>
                <c:pt idx="508">
                  <c:v>41904.166689814818</c:v>
                </c:pt>
                <c:pt idx="509">
                  <c:v>41904.208356481482</c:v>
                </c:pt>
                <c:pt idx="510">
                  <c:v>41904.250023148146</c:v>
                </c:pt>
                <c:pt idx="511">
                  <c:v>41904.291689814818</c:v>
                </c:pt>
                <c:pt idx="512">
                  <c:v>41904.333356481482</c:v>
                </c:pt>
                <c:pt idx="513">
                  <c:v>41904.375023148146</c:v>
                </c:pt>
                <c:pt idx="514">
                  <c:v>41904.416689814818</c:v>
                </c:pt>
                <c:pt idx="515">
                  <c:v>41904.458356481482</c:v>
                </c:pt>
                <c:pt idx="516">
                  <c:v>41904.500023148146</c:v>
                </c:pt>
                <c:pt idx="517">
                  <c:v>41904.541689814818</c:v>
                </c:pt>
                <c:pt idx="518">
                  <c:v>41904.583356481482</c:v>
                </c:pt>
                <c:pt idx="519">
                  <c:v>41904.625023148146</c:v>
                </c:pt>
                <c:pt idx="520">
                  <c:v>41904.666689814818</c:v>
                </c:pt>
                <c:pt idx="521">
                  <c:v>41904.708356481482</c:v>
                </c:pt>
                <c:pt idx="522">
                  <c:v>41904.750023148146</c:v>
                </c:pt>
                <c:pt idx="523">
                  <c:v>41904.791689814818</c:v>
                </c:pt>
                <c:pt idx="524">
                  <c:v>41904.833356481482</c:v>
                </c:pt>
                <c:pt idx="525">
                  <c:v>41904.875023148146</c:v>
                </c:pt>
                <c:pt idx="526">
                  <c:v>41904.916689814818</c:v>
                </c:pt>
                <c:pt idx="527">
                  <c:v>41904.958356481482</c:v>
                </c:pt>
                <c:pt idx="528">
                  <c:v>41905.000023148146</c:v>
                </c:pt>
                <c:pt idx="529">
                  <c:v>41905.041689814818</c:v>
                </c:pt>
                <c:pt idx="530">
                  <c:v>41905.083356481482</c:v>
                </c:pt>
                <c:pt idx="531">
                  <c:v>41905.125023148146</c:v>
                </c:pt>
                <c:pt idx="532">
                  <c:v>41905.166689814818</c:v>
                </c:pt>
                <c:pt idx="533">
                  <c:v>41905.208356481482</c:v>
                </c:pt>
                <c:pt idx="534">
                  <c:v>41905.250023148146</c:v>
                </c:pt>
                <c:pt idx="535">
                  <c:v>41905.291689814818</c:v>
                </c:pt>
                <c:pt idx="536">
                  <c:v>41905.333356481482</c:v>
                </c:pt>
                <c:pt idx="537">
                  <c:v>41905.375023148146</c:v>
                </c:pt>
                <c:pt idx="538">
                  <c:v>41905.416689814818</c:v>
                </c:pt>
                <c:pt idx="539">
                  <c:v>41905.458356481482</c:v>
                </c:pt>
                <c:pt idx="540">
                  <c:v>41905.500023148146</c:v>
                </c:pt>
                <c:pt idx="541">
                  <c:v>41905.541689814818</c:v>
                </c:pt>
                <c:pt idx="542">
                  <c:v>41905.583356481482</c:v>
                </c:pt>
                <c:pt idx="543">
                  <c:v>41905.625023148146</c:v>
                </c:pt>
                <c:pt idx="544">
                  <c:v>41905.666689814818</c:v>
                </c:pt>
                <c:pt idx="545">
                  <c:v>41905.708356481482</c:v>
                </c:pt>
                <c:pt idx="546">
                  <c:v>41905.750023148146</c:v>
                </c:pt>
                <c:pt idx="547">
                  <c:v>41905.791689814818</c:v>
                </c:pt>
                <c:pt idx="548">
                  <c:v>41905.833356481482</c:v>
                </c:pt>
                <c:pt idx="549">
                  <c:v>41905.875023148146</c:v>
                </c:pt>
                <c:pt idx="550">
                  <c:v>41905.916689814818</c:v>
                </c:pt>
                <c:pt idx="551">
                  <c:v>41905.958356481482</c:v>
                </c:pt>
                <c:pt idx="552">
                  <c:v>41906.000023148146</c:v>
                </c:pt>
                <c:pt idx="553">
                  <c:v>41906.041689814818</c:v>
                </c:pt>
                <c:pt idx="554">
                  <c:v>41906.083356481482</c:v>
                </c:pt>
                <c:pt idx="555">
                  <c:v>41906.125023148146</c:v>
                </c:pt>
                <c:pt idx="556">
                  <c:v>41906.166689814818</c:v>
                </c:pt>
                <c:pt idx="557">
                  <c:v>41906.208356481482</c:v>
                </c:pt>
                <c:pt idx="558">
                  <c:v>41906.250023148146</c:v>
                </c:pt>
                <c:pt idx="559">
                  <c:v>41906.291689814818</c:v>
                </c:pt>
                <c:pt idx="560">
                  <c:v>41906.333356481482</c:v>
                </c:pt>
                <c:pt idx="561">
                  <c:v>41906.375023148146</c:v>
                </c:pt>
                <c:pt idx="562">
                  <c:v>41906.416689814818</c:v>
                </c:pt>
                <c:pt idx="563">
                  <c:v>41906.458356481482</c:v>
                </c:pt>
                <c:pt idx="564">
                  <c:v>41906.500023148146</c:v>
                </c:pt>
                <c:pt idx="565">
                  <c:v>41906.541689814818</c:v>
                </c:pt>
                <c:pt idx="566">
                  <c:v>41906.583356481482</c:v>
                </c:pt>
                <c:pt idx="567">
                  <c:v>41906.625023148146</c:v>
                </c:pt>
                <c:pt idx="568">
                  <c:v>41906.666689814818</c:v>
                </c:pt>
                <c:pt idx="569">
                  <c:v>41906.708356481482</c:v>
                </c:pt>
                <c:pt idx="570">
                  <c:v>41906.750023148146</c:v>
                </c:pt>
                <c:pt idx="571">
                  <c:v>41906.791689814818</c:v>
                </c:pt>
                <c:pt idx="572">
                  <c:v>41906.833356481482</c:v>
                </c:pt>
                <c:pt idx="573">
                  <c:v>41906.875023148146</c:v>
                </c:pt>
                <c:pt idx="574">
                  <c:v>41906.916689814818</c:v>
                </c:pt>
                <c:pt idx="575">
                  <c:v>41906.958356481482</c:v>
                </c:pt>
                <c:pt idx="576">
                  <c:v>41907.000023148146</c:v>
                </c:pt>
                <c:pt idx="577">
                  <c:v>41907.041689814818</c:v>
                </c:pt>
                <c:pt idx="578">
                  <c:v>41907.083356481482</c:v>
                </c:pt>
                <c:pt idx="579">
                  <c:v>41907.125023148146</c:v>
                </c:pt>
                <c:pt idx="580">
                  <c:v>41907.166689814818</c:v>
                </c:pt>
                <c:pt idx="581">
                  <c:v>41907.208356481482</c:v>
                </c:pt>
                <c:pt idx="582">
                  <c:v>41907.250023148146</c:v>
                </c:pt>
                <c:pt idx="583">
                  <c:v>41907.291689814818</c:v>
                </c:pt>
                <c:pt idx="584">
                  <c:v>41907.333356481482</c:v>
                </c:pt>
                <c:pt idx="585">
                  <c:v>41907.375023148146</c:v>
                </c:pt>
                <c:pt idx="586">
                  <c:v>41907.416689814818</c:v>
                </c:pt>
                <c:pt idx="587">
                  <c:v>41907.458356481482</c:v>
                </c:pt>
                <c:pt idx="588">
                  <c:v>41907.500023148146</c:v>
                </c:pt>
                <c:pt idx="589">
                  <c:v>41907.541689814818</c:v>
                </c:pt>
                <c:pt idx="590">
                  <c:v>41907.583356481482</c:v>
                </c:pt>
                <c:pt idx="591">
                  <c:v>41907.625023148146</c:v>
                </c:pt>
                <c:pt idx="592">
                  <c:v>41907.666689814818</c:v>
                </c:pt>
                <c:pt idx="593">
                  <c:v>41907.708356481482</c:v>
                </c:pt>
                <c:pt idx="594">
                  <c:v>41907.750023148146</c:v>
                </c:pt>
                <c:pt idx="595">
                  <c:v>41907.791689814818</c:v>
                </c:pt>
                <c:pt idx="596">
                  <c:v>41907.833356481482</c:v>
                </c:pt>
                <c:pt idx="597">
                  <c:v>41907.875023148146</c:v>
                </c:pt>
                <c:pt idx="598">
                  <c:v>41907.916689814818</c:v>
                </c:pt>
                <c:pt idx="599">
                  <c:v>41907.958356481482</c:v>
                </c:pt>
                <c:pt idx="600">
                  <c:v>41908.000023148146</c:v>
                </c:pt>
                <c:pt idx="601">
                  <c:v>41908.041701388887</c:v>
                </c:pt>
                <c:pt idx="602">
                  <c:v>41908.083368055559</c:v>
                </c:pt>
                <c:pt idx="603">
                  <c:v>41908.125034722223</c:v>
                </c:pt>
                <c:pt idx="604">
                  <c:v>41908.166701388887</c:v>
                </c:pt>
                <c:pt idx="605">
                  <c:v>41908.208368055559</c:v>
                </c:pt>
                <c:pt idx="606">
                  <c:v>41908.250034722223</c:v>
                </c:pt>
                <c:pt idx="607">
                  <c:v>41908.291701388887</c:v>
                </c:pt>
                <c:pt idx="608">
                  <c:v>41908.333368055559</c:v>
                </c:pt>
                <c:pt idx="609">
                  <c:v>41908.375034722223</c:v>
                </c:pt>
                <c:pt idx="610">
                  <c:v>41908.416701388887</c:v>
                </c:pt>
                <c:pt idx="611">
                  <c:v>41908.458368055559</c:v>
                </c:pt>
                <c:pt idx="612">
                  <c:v>41908.500034722223</c:v>
                </c:pt>
                <c:pt idx="613">
                  <c:v>41908.541701388887</c:v>
                </c:pt>
                <c:pt idx="614">
                  <c:v>41908.583368055559</c:v>
                </c:pt>
                <c:pt idx="615">
                  <c:v>41908.625034722223</c:v>
                </c:pt>
                <c:pt idx="616">
                  <c:v>41908.666701388887</c:v>
                </c:pt>
                <c:pt idx="617">
                  <c:v>41908.708368055559</c:v>
                </c:pt>
                <c:pt idx="618">
                  <c:v>41908.750034722223</c:v>
                </c:pt>
                <c:pt idx="619">
                  <c:v>41908.791701388887</c:v>
                </c:pt>
                <c:pt idx="620">
                  <c:v>41908.833368055559</c:v>
                </c:pt>
                <c:pt idx="621">
                  <c:v>41908.875034722223</c:v>
                </c:pt>
                <c:pt idx="622">
                  <c:v>41908.916701388887</c:v>
                </c:pt>
                <c:pt idx="623">
                  <c:v>41908.958368055559</c:v>
                </c:pt>
                <c:pt idx="624">
                  <c:v>41909.000034722223</c:v>
                </c:pt>
                <c:pt idx="625">
                  <c:v>41909.041701388887</c:v>
                </c:pt>
                <c:pt idx="626">
                  <c:v>41909.083368055559</c:v>
                </c:pt>
                <c:pt idx="627">
                  <c:v>41909.125034722223</c:v>
                </c:pt>
                <c:pt idx="628">
                  <c:v>41909.166701388887</c:v>
                </c:pt>
                <c:pt idx="629">
                  <c:v>41909.208368055559</c:v>
                </c:pt>
                <c:pt idx="630">
                  <c:v>41909.250034722223</c:v>
                </c:pt>
                <c:pt idx="631">
                  <c:v>41909.291701388887</c:v>
                </c:pt>
                <c:pt idx="632">
                  <c:v>41909.333368055559</c:v>
                </c:pt>
                <c:pt idx="633">
                  <c:v>41909.375034722223</c:v>
                </c:pt>
                <c:pt idx="634">
                  <c:v>41909.416701388887</c:v>
                </c:pt>
                <c:pt idx="635">
                  <c:v>41909.458368055559</c:v>
                </c:pt>
                <c:pt idx="636">
                  <c:v>41909.500034722223</c:v>
                </c:pt>
                <c:pt idx="637">
                  <c:v>41909.541701388887</c:v>
                </c:pt>
                <c:pt idx="638">
                  <c:v>41909.583368055559</c:v>
                </c:pt>
                <c:pt idx="639">
                  <c:v>41909.625034722223</c:v>
                </c:pt>
                <c:pt idx="640">
                  <c:v>41909.666701388887</c:v>
                </c:pt>
                <c:pt idx="641">
                  <c:v>41909.708368055559</c:v>
                </c:pt>
                <c:pt idx="642">
                  <c:v>41909.750034722223</c:v>
                </c:pt>
                <c:pt idx="643">
                  <c:v>41909.791701388887</c:v>
                </c:pt>
                <c:pt idx="644">
                  <c:v>41909.833368055559</c:v>
                </c:pt>
                <c:pt idx="645">
                  <c:v>41909.875034722223</c:v>
                </c:pt>
                <c:pt idx="646">
                  <c:v>41909.916701388887</c:v>
                </c:pt>
                <c:pt idx="647">
                  <c:v>41909.958368055559</c:v>
                </c:pt>
                <c:pt idx="648">
                  <c:v>41910.000034722223</c:v>
                </c:pt>
                <c:pt idx="649">
                  <c:v>41910.041701388887</c:v>
                </c:pt>
                <c:pt idx="650">
                  <c:v>41910.083368055559</c:v>
                </c:pt>
                <c:pt idx="651">
                  <c:v>41910.125034722223</c:v>
                </c:pt>
                <c:pt idx="652">
                  <c:v>41910.166701388887</c:v>
                </c:pt>
                <c:pt idx="653">
                  <c:v>41910.208368055559</c:v>
                </c:pt>
                <c:pt idx="654">
                  <c:v>41910.250034722223</c:v>
                </c:pt>
                <c:pt idx="655">
                  <c:v>41910.291701388887</c:v>
                </c:pt>
                <c:pt idx="656">
                  <c:v>41910.333368055559</c:v>
                </c:pt>
                <c:pt idx="657">
                  <c:v>41910.375034722223</c:v>
                </c:pt>
                <c:pt idx="658">
                  <c:v>41910.416701388887</c:v>
                </c:pt>
                <c:pt idx="659">
                  <c:v>41910.458368055559</c:v>
                </c:pt>
                <c:pt idx="660">
                  <c:v>41910.500034722223</c:v>
                </c:pt>
                <c:pt idx="661">
                  <c:v>41910.541701388887</c:v>
                </c:pt>
                <c:pt idx="662">
                  <c:v>41910.583368055559</c:v>
                </c:pt>
                <c:pt idx="663">
                  <c:v>41910.625034722223</c:v>
                </c:pt>
                <c:pt idx="664">
                  <c:v>41910.666701388887</c:v>
                </c:pt>
                <c:pt idx="665">
                  <c:v>41910.708368055559</c:v>
                </c:pt>
                <c:pt idx="666">
                  <c:v>41910.750034722223</c:v>
                </c:pt>
                <c:pt idx="667">
                  <c:v>41910.791701388887</c:v>
                </c:pt>
                <c:pt idx="668">
                  <c:v>41910.833368055559</c:v>
                </c:pt>
                <c:pt idx="669">
                  <c:v>41910.875034722223</c:v>
                </c:pt>
                <c:pt idx="670">
                  <c:v>41910.916701388887</c:v>
                </c:pt>
                <c:pt idx="671">
                  <c:v>41910.958368055559</c:v>
                </c:pt>
                <c:pt idx="672">
                  <c:v>41911.000034722223</c:v>
                </c:pt>
                <c:pt idx="673">
                  <c:v>41911.041701388887</c:v>
                </c:pt>
                <c:pt idx="674">
                  <c:v>41911.083368055559</c:v>
                </c:pt>
                <c:pt idx="675">
                  <c:v>41911.125034722223</c:v>
                </c:pt>
                <c:pt idx="676">
                  <c:v>41911.166701388887</c:v>
                </c:pt>
                <c:pt idx="677">
                  <c:v>41911.208368055559</c:v>
                </c:pt>
                <c:pt idx="678">
                  <c:v>41911.250034722223</c:v>
                </c:pt>
                <c:pt idx="679">
                  <c:v>41911.291701388887</c:v>
                </c:pt>
                <c:pt idx="680">
                  <c:v>41911.333368055559</c:v>
                </c:pt>
                <c:pt idx="681">
                  <c:v>41911.375034722223</c:v>
                </c:pt>
                <c:pt idx="682">
                  <c:v>41911.416701388887</c:v>
                </c:pt>
                <c:pt idx="683">
                  <c:v>41911.458368055559</c:v>
                </c:pt>
                <c:pt idx="684">
                  <c:v>41911.500034722223</c:v>
                </c:pt>
                <c:pt idx="685">
                  <c:v>41911.541701388887</c:v>
                </c:pt>
                <c:pt idx="686">
                  <c:v>41911.583368055559</c:v>
                </c:pt>
                <c:pt idx="687">
                  <c:v>41911.625034722223</c:v>
                </c:pt>
                <c:pt idx="688">
                  <c:v>41911.666701388887</c:v>
                </c:pt>
                <c:pt idx="689">
                  <c:v>41911.708368055559</c:v>
                </c:pt>
                <c:pt idx="690">
                  <c:v>41911.750034722223</c:v>
                </c:pt>
                <c:pt idx="691">
                  <c:v>41911.791701388887</c:v>
                </c:pt>
                <c:pt idx="692">
                  <c:v>41911.833368055559</c:v>
                </c:pt>
                <c:pt idx="693">
                  <c:v>41911.875034722223</c:v>
                </c:pt>
                <c:pt idx="694">
                  <c:v>41911.916701388887</c:v>
                </c:pt>
                <c:pt idx="695">
                  <c:v>41911.958368055559</c:v>
                </c:pt>
                <c:pt idx="696">
                  <c:v>41912.000034722223</c:v>
                </c:pt>
                <c:pt idx="697">
                  <c:v>41912.041701388887</c:v>
                </c:pt>
                <c:pt idx="698">
                  <c:v>41912.083368055559</c:v>
                </c:pt>
                <c:pt idx="699">
                  <c:v>41912.125034722223</c:v>
                </c:pt>
                <c:pt idx="700">
                  <c:v>41912.166701388887</c:v>
                </c:pt>
                <c:pt idx="701">
                  <c:v>41912.208368055559</c:v>
                </c:pt>
                <c:pt idx="702">
                  <c:v>41912.250034722223</c:v>
                </c:pt>
                <c:pt idx="703">
                  <c:v>41912.291701388887</c:v>
                </c:pt>
                <c:pt idx="704">
                  <c:v>41912.333368055559</c:v>
                </c:pt>
                <c:pt idx="705">
                  <c:v>41912.375034722223</c:v>
                </c:pt>
                <c:pt idx="706">
                  <c:v>41912.416701388887</c:v>
                </c:pt>
                <c:pt idx="707">
                  <c:v>41912.458368055559</c:v>
                </c:pt>
                <c:pt idx="708">
                  <c:v>41912.500034722223</c:v>
                </c:pt>
                <c:pt idx="709">
                  <c:v>41912.541701388887</c:v>
                </c:pt>
                <c:pt idx="710">
                  <c:v>41912.583368055559</c:v>
                </c:pt>
                <c:pt idx="711">
                  <c:v>41912.625034722223</c:v>
                </c:pt>
                <c:pt idx="712">
                  <c:v>41912.666701388887</c:v>
                </c:pt>
                <c:pt idx="713">
                  <c:v>41912.708368055559</c:v>
                </c:pt>
                <c:pt idx="714">
                  <c:v>41912.750034722223</c:v>
                </c:pt>
                <c:pt idx="715">
                  <c:v>41912.791701388887</c:v>
                </c:pt>
                <c:pt idx="716">
                  <c:v>41912.833368055559</c:v>
                </c:pt>
                <c:pt idx="717">
                  <c:v>41912.875034722223</c:v>
                </c:pt>
                <c:pt idx="718">
                  <c:v>41912.916701388887</c:v>
                </c:pt>
                <c:pt idx="719">
                  <c:v>41912.9583680555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21.2</c:v>
                </c:pt>
                <c:pt idx="1">
                  <c:v>20.9</c:v>
                </c:pt>
                <c:pt idx="2">
                  <c:v>20.7</c:v>
                </c:pt>
                <c:pt idx="3">
                  <c:v>20.2</c:v>
                </c:pt>
                <c:pt idx="4">
                  <c:v>20.399999999999999</c:v>
                </c:pt>
                <c:pt idx="5">
                  <c:v>20</c:v>
                </c:pt>
                <c:pt idx="6">
                  <c:v>20</c:v>
                </c:pt>
                <c:pt idx="7">
                  <c:v>22</c:v>
                </c:pt>
                <c:pt idx="8">
                  <c:v>24.4</c:v>
                </c:pt>
                <c:pt idx="9">
                  <c:v>24.7</c:v>
                </c:pt>
                <c:pt idx="10">
                  <c:v>24</c:v>
                </c:pt>
                <c:pt idx="11">
                  <c:v>24.7</c:v>
                </c:pt>
                <c:pt idx="12">
                  <c:v>25.1</c:v>
                </c:pt>
                <c:pt idx="13">
                  <c:v>25.5</c:v>
                </c:pt>
                <c:pt idx="14">
                  <c:v>25</c:v>
                </c:pt>
                <c:pt idx="15">
                  <c:v>24.9</c:v>
                </c:pt>
                <c:pt idx="16">
                  <c:v>24.7</c:v>
                </c:pt>
                <c:pt idx="17">
                  <c:v>23.3</c:v>
                </c:pt>
                <c:pt idx="18">
                  <c:v>22.4</c:v>
                </c:pt>
                <c:pt idx="19">
                  <c:v>22.1</c:v>
                </c:pt>
                <c:pt idx="20">
                  <c:v>22</c:v>
                </c:pt>
                <c:pt idx="21">
                  <c:v>21.8</c:v>
                </c:pt>
                <c:pt idx="22">
                  <c:v>20.9</c:v>
                </c:pt>
                <c:pt idx="23">
                  <c:v>21.4</c:v>
                </c:pt>
                <c:pt idx="24">
                  <c:v>20.6</c:v>
                </c:pt>
                <c:pt idx="25">
                  <c:v>20.5</c:v>
                </c:pt>
                <c:pt idx="26">
                  <c:v>21.1</c:v>
                </c:pt>
                <c:pt idx="27">
                  <c:v>21</c:v>
                </c:pt>
                <c:pt idx="28">
                  <c:v>20</c:v>
                </c:pt>
                <c:pt idx="29">
                  <c:v>19.899999999999999</c:v>
                </c:pt>
                <c:pt idx="30">
                  <c:v>20</c:v>
                </c:pt>
                <c:pt idx="31">
                  <c:v>22.8</c:v>
                </c:pt>
                <c:pt idx="32">
                  <c:v>24.4</c:v>
                </c:pt>
                <c:pt idx="33">
                  <c:v>25.4</c:v>
                </c:pt>
                <c:pt idx="34">
                  <c:v>25.7</c:v>
                </c:pt>
                <c:pt idx="35">
                  <c:v>26.7</c:v>
                </c:pt>
                <c:pt idx="36">
                  <c:v>27.2</c:v>
                </c:pt>
                <c:pt idx="37">
                  <c:v>25.3</c:v>
                </c:pt>
                <c:pt idx="38">
                  <c:v>25.8</c:v>
                </c:pt>
                <c:pt idx="39">
                  <c:v>25.1</c:v>
                </c:pt>
                <c:pt idx="40">
                  <c:v>24.3</c:v>
                </c:pt>
                <c:pt idx="41">
                  <c:v>23.8</c:v>
                </c:pt>
                <c:pt idx="42">
                  <c:v>22.9</c:v>
                </c:pt>
                <c:pt idx="43">
                  <c:v>22.3</c:v>
                </c:pt>
                <c:pt idx="44">
                  <c:v>22.2</c:v>
                </c:pt>
                <c:pt idx="45">
                  <c:v>21.9</c:v>
                </c:pt>
                <c:pt idx="46">
                  <c:v>21.1</c:v>
                </c:pt>
                <c:pt idx="47">
                  <c:v>20.9</c:v>
                </c:pt>
                <c:pt idx="48">
                  <c:v>20.8</c:v>
                </c:pt>
                <c:pt idx="49">
                  <c:v>20.8</c:v>
                </c:pt>
                <c:pt idx="50">
                  <c:v>20.6</c:v>
                </c:pt>
                <c:pt idx="51">
                  <c:v>20.7</c:v>
                </c:pt>
                <c:pt idx="52">
                  <c:v>20.3</c:v>
                </c:pt>
                <c:pt idx="53">
                  <c:v>19.7</c:v>
                </c:pt>
                <c:pt idx="54">
                  <c:v>21.5</c:v>
                </c:pt>
                <c:pt idx="55">
                  <c:v>22.3</c:v>
                </c:pt>
                <c:pt idx="56">
                  <c:v>24.2</c:v>
                </c:pt>
                <c:pt idx="57">
                  <c:v>25.4</c:v>
                </c:pt>
                <c:pt idx="58">
                  <c:v>26.4</c:v>
                </c:pt>
                <c:pt idx="59">
                  <c:v>27.4</c:v>
                </c:pt>
                <c:pt idx="60">
                  <c:v>26.9</c:v>
                </c:pt>
                <c:pt idx="61">
                  <c:v>26.7</c:v>
                </c:pt>
                <c:pt idx="62">
                  <c:v>26.6</c:v>
                </c:pt>
                <c:pt idx="63">
                  <c:v>23.9</c:v>
                </c:pt>
                <c:pt idx="64">
                  <c:v>25.3</c:v>
                </c:pt>
                <c:pt idx="65">
                  <c:v>24.5</c:v>
                </c:pt>
                <c:pt idx="66">
                  <c:v>23.3</c:v>
                </c:pt>
                <c:pt idx="67">
                  <c:v>22.4</c:v>
                </c:pt>
                <c:pt idx="68">
                  <c:v>21.7</c:v>
                </c:pt>
                <c:pt idx="69">
                  <c:v>21.6</c:v>
                </c:pt>
                <c:pt idx="70">
                  <c:v>22.1</c:v>
                </c:pt>
                <c:pt idx="71">
                  <c:v>21.6</c:v>
                </c:pt>
                <c:pt idx="72">
                  <c:v>21.4</c:v>
                </c:pt>
                <c:pt idx="73">
                  <c:v>21.4</c:v>
                </c:pt>
                <c:pt idx="74">
                  <c:v>21.1</c:v>
                </c:pt>
                <c:pt idx="75">
                  <c:v>20.3</c:v>
                </c:pt>
                <c:pt idx="76">
                  <c:v>19.899999999999999</c:v>
                </c:pt>
                <c:pt idx="77">
                  <c:v>19.899999999999999</c:v>
                </c:pt>
                <c:pt idx="78">
                  <c:v>20.100000000000001</c:v>
                </c:pt>
                <c:pt idx="79">
                  <c:v>22.9</c:v>
                </c:pt>
                <c:pt idx="80">
                  <c:v>24.2</c:v>
                </c:pt>
                <c:pt idx="81">
                  <c:v>25.2</c:v>
                </c:pt>
                <c:pt idx="82">
                  <c:v>25.3</c:v>
                </c:pt>
                <c:pt idx="83">
                  <c:v>26.6</c:v>
                </c:pt>
                <c:pt idx="84">
                  <c:v>24.7</c:v>
                </c:pt>
                <c:pt idx="85">
                  <c:v>22.8</c:v>
                </c:pt>
                <c:pt idx="86">
                  <c:v>24.8</c:v>
                </c:pt>
                <c:pt idx="87">
                  <c:v>23.9</c:v>
                </c:pt>
                <c:pt idx="88">
                  <c:v>23.6</c:v>
                </c:pt>
                <c:pt idx="89">
                  <c:v>23.5</c:v>
                </c:pt>
                <c:pt idx="90">
                  <c:v>21.2</c:v>
                </c:pt>
                <c:pt idx="91">
                  <c:v>21.4</c:v>
                </c:pt>
                <c:pt idx="92">
                  <c:v>21.2</c:v>
                </c:pt>
                <c:pt idx="93">
                  <c:v>21.4</c:v>
                </c:pt>
                <c:pt idx="94">
                  <c:v>21.6</c:v>
                </c:pt>
                <c:pt idx="95">
                  <c:v>21.3</c:v>
                </c:pt>
                <c:pt idx="96">
                  <c:v>20.5</c:v>
                </c:pt>
                <c:pt idx="97">
                  <c:v>20.8</c:v>
                </c:pt>
                <c:pt idx="98">
                  <c:v>20.399999999999999</c:v>
                </c:pt>
                <c:pt idx="99">
                  <c:v>20.6</c:v>
                </c:pt>
                <c:pt idx="100">
                  <c:v>20</c:v>
                </c:pt>
                <c:pt idx="101">
                  <c:v>20</c:v>
                </c:pt>
                <c:pt idx="102">
                  <c:v>21</c:v>
                </c:pt>
                <c:pt idx="103">
                  <c:v>21.9</c:v>
                </c:pt>
                <c:pt idx="104">
                  <c:v>24.5</c:v>
                </c:pt>
                <c:pt idx="105">
                  <c:v>26.4</c:v>
                </c:pt>
                <c:pt idx="106">
                  <c:v>25.2</c:v>
                </c:pt>
                <c:pt idx="107">
                  <c:v>25.8</c:v>
                </c:pt>
                <c:pt idx="108">
                  <c:v>26.8</c:v>
                </c:pt>
                <c:pt idx="109">
                  <c:v>22.3</c:v>
                </c:pt>
                <c:pt idx="110">
                  <c:v>21.2</c:v>
                </c:pt>
                <c:pt idx="111">
                  <c:v>21.8</c:v>
                </c:pt>
                <c:pt idx="112">
                  <c:v>22.2</c:v>
                </c:pt>
                <c:pt idx="113">
                  <c:v>22</c:v>
                </c:pt>
                <c:pt idx="114">
                  <c:v>21.9</c:v>
                </c:pt>
                <c:pt idx="115">
                  <c:v>22.1</c:v>
                </c:pt>
                <c:pt idx="116">
                  <c:v>21.5</c:v>
                </c:pt>
                <c:pt idx="117">
                  <c:v>20.6</c:v>
                </c:pt>
                <c:pt idx="118">
                  <c:v>21.4</c:v>
                </c:pt>
                <c:pt idx="119">
                  <c:v>20.9</c:v>
                </c:pt>
                <c:pt idx="120">
                  <c:v>20</c:v>
                </c:pt>
                <c:pt idx="121">
                  <c:v>21.5</c:v>
                </c:pt>
                <c:pt idx="122">
                  <c:v>21.2</c:v>
                </c:pt>
                <c:pt idx="123">
                  <c:v>21.7</c:v>
                </c:pt>
                <c:pt idx="124">
                  <c:v>20.100000000000001</c:v>
                </c:pt>
                <c:pt idx="125">
                  <c:v>19.399999999999999</c:v>
                </c:pt>
                <c:pt idx="126">
                  <c:v>20.9</c:v>
                </c:pt>
                <c:pt idx="127">
                  <c:v>22.8</c:v>
                </c:pt>
                <c:pt idx="128">
                  <c:v>23.6</c:v>
                </c:pt>
                <c:pt idx="129">
                  <c:v>25.3</c:v>
                </c:pt>
                <c:pt idx="130">
                  <c:v>26</c:v>
                </c:pt>
                <c:pt idx="131">
                  <c:v>25.2</c:v>
                </c:pt>
                <c:pt idx="132">
                  <c:v>24.5</c:v>
                </c:pt>
                <c:pt idx="133">
                  <c:v>24.5</c:v>
                </c:pt>
                <c:pt idx="134">
                  <c:v>24.4</c:v>
                </c:pt>
                <c:pt idx="135">
                  <c:v>24.1</c:v>
                </c:pt>
                <c:pt idx="136">
                  <c:v>23.2</c:v>
                </c:pt>
                <c:pt idx="137">
                  <c:v>21</c:v>
                </c:pt>
                <c:pt idx="138">
                  <c:v>20.5</c:v>
                </c:pt>
                <c:pt idx="139">
                  <c:v>20.2</c:v>
                </c:pt>
                <c:pt idx="140">
                  <c:v>19.8</c:v>
                </c:pt>
                <c:pt idx="141">
                  <c:v>21.3</c:v>
                </c:pt>
                <c:pt idx="142">
                  <c:v>21</c:v>
                </c:pt>
                <c:pt idx="143">
                  <c:v>19.600000000000001</c:v>
                </c:pt>
                <c:pt idx="144">
                  <c:v>20</c:v>
                </c:pt>
                <c:pt idx="145">
                  <c:v>19.8</c:v>
                </c:pt>
                <c:pt idx="146">
                  <c:v>19.7</c:v>
                </c:pt>
                <c:pt idx="147">
                  <c:v>19.100000000000001</c:v>
                </c:pt>
                <c:pt idx="148">
                  <c:v>19.100000000000001</c:v>
                </c:pt>
                <c:pt idx="149">
                  <c:v>19.7</c:v>
                </c:pt>
                <c:pt idx="150">
                  <c:v>22.6</c:v>
                </c:pt>
                <c:pt idx="151">
                  <c:v>23.5</c:v>
                </c:pt>
                <c:pt idx="152">
                  <c:v>24.8</c:v>
                </c:pt>
                <c:pt idx="153">
                  <c:v>25.1</c:v>
                </c:pt>
                <c:pt idx="154">
                  <c:v>24.6</c:v>
                </c:pt>
                <c:pt idx="155">
                  <c:v>25.4</c:v>
                </c:pt>
                <c:pt idx="156">
                  <c:v>25.6</c:v>
                </c:pt>
                <c:pt idx="157">
                  <c:v>25.4</c:v>
                </c:pt>
                <c:pt idx="158">
                  <c:v>23.4</c:v>
                </c:pt>
                <c:pt idx="159">
                  <c:v>23.1</c:v>
                </c:pt>
                <c:pt idx="160">
                  <c:v>22.3</c:v>
                </c:pt>
                <c:pt idx="161">
                  <c:v>21.7</c:v>
                </c:pt>
                <c:pt idx="162">
                  <c:v>21.6</c:v>
                </c:pt>
                <c:pt idx="163">
                  <c:v>21.4</c:v>
                </c:pt>
                <c:pt idx="164">
                  <c:v>21.1</c:v>
                </c:pt>
                <c:pt idx="165">
                  <c:v>21.6</c:v>
                </c:pt>
                <c:pt idx="166">
                  <c:v>20.5</c:v>
                </c:pt>
                <c:pt idx="167">
                  <c:v>20.7</c:v>
                </c:pt>
                <c:pt idx="168">
                  <c:v>21.1</c:v>
                </c:pt>
                <c:pt idx="169">
                  <c:v>21.1</c:v>
                </c:pt>
                <c:pt idx="170">
                  <c:v>21.7</c:v>
                </c:pt>
                <c:pt idx="171">
                  <c:v>21.5</c:v>
                </c:pt>
                <c:pt idx="172">
                  <c:v>20.8</c:v>
                </c:pt>
                <c:pt idx="173">
                  <c:v>21.1</c:v>
                </c:pt>
                <c:pt idx="174">
                  <c:v>21.3</c:v>
                </c:pt>
                <c:pt idx="175">
                  <c:v>22</c:v>
                </c:pt>
                <c:pt idx="176">
                  <c:v>25</c:v>
                </c:pt>
                <c:pt idx="177">
                  <c:v>25.7</c:v>
                </c:pt>
                <c:pt idx="178">
                  <c:v>26.4</c:v>
                </c:pt>
                <c:pt idx="179">
                  <c:v>25.4</c:v>
                </c:pt>
                <c:pt idx="180">
                  <c:v>25.7</c:v>
                </c:pt>
                <c:pt idx="181">
                  <c:v>25.5</c:v>
                </c:pt>
                <c:pt idx="182">
                  <c:v>25.5</c:v>
                </c:pt>
                <c:pt idx="183">
                  <c:v>24.9</c:v>
                </c:pt>
                <c:pt idx="184">
                  <c:v>23.7</c:v>
                </c:pt>
                <c:pt idx="185">
                  <c:v>22.8</c:v>
                </c:pt>
                <c:pt idx="186">
                  <c:v>22.5</c:v>
                </c:pt>
                <c:pt idx="187">
                  <c:v>22.3</c:v>
                </c:pt>
                <c:pt idx="188">
                  <c:v>22</c:v>
                </c:pt>
                <c:pt idx="189">
                  <c:v>21.9</c:v>
                </c:pt>
                <c:pt idx="190">
                  <c:v>21.8</c:v>
                </c:pt>
                <c:pt idx="191">
                  <c:v>21.6</c:v>
                </c:pt>
                <c:pt idx="192">
                  <c:v>21.3</c:v>
                </c:pt>
                <c:pt idx="193">
                  <c:v>21.2</c:v>
                </c:pt>
                <c:pt idx="194">
                  <c:v>21.2</c:v>
                </c:pt>
                <c:pt idx="195">
                  <c:v>21.2</c:v>
                </c:pt>
                <c:pt idx="196">
                  <c:v>21.2</c:v>
                </c:pt>
                <c:pt idx="197">
                  <c:v>20.9</c:v>
                </c:pt>
                <c:pt idx="198">
                  <c:v>21.8</c:v>
                </c:pt>
                <c:pt idx="199">
                  <c:v>23.7</c:v>
                </c:pt>
                <c:pt idx="200">
                  <c:v>24.3</c:v>
                </c:pt>
                <c:pt idx="201">
                  <c:v>25.5</c:v>
                </c:pt>
                <c:pt idx="202">
                  <c:v>25.7</c:v>
                </c:pt>
                <c:pt idx="203">
                  <c:v>26.1</c:v>
                </c:pt>
                <c:pt idx="204">
                  <c:v>26.4</c:v>
                </c:pt>
                <c:pt idx="205">
                  <c:v>25.5</c:v>
                </c:pt>
                <c:pt idx="206">
                  <c:v>25.1</c:v>
                </c:pt>
                <c:pt idx="207">
                  <c:v>24.4</c:v>
                </c:pt>
                <c:pt idx="208">
                  <c:v>23.7</c:v>
                </c:pt>
                <c:pt idx="209">
                  <c:v>22.6</c:v>
                </c:pt>
                <c:pt idx="210">
                  <c:v>22.4</c:v>
                </c:pt>
                <c:pt idx="211">
                  <c:v>22.15</c:v>
                </c:pt>
                <c:pt idx="212">
                  <c:v>21.8</c:v>
                </c:pt>
                <c:pt idx="213">
                  <c:v>21.9</c:v>
                </c:pt>
                <c:pt idx="214">
                  <c:v>21.7</c:v>
                </c:pt>
                <c:pt idx="215">
                  <c:v>21.7</c:v>
                </c:pt>
                <c:pt idx="216">
                  <c:v>21.5</c:v>
                </c:pt>
                <c:pt idx="217">
                  <c:v>20.8</c:v>
                </c:pt>
                <c:pt idx="218">
                  <c:v>19.899999999999999</c:v>
                </c:pt>
                <c:pt idx="219">
                  <c:v>19.399999999999999</c:v>
                </c:pt>
                <c:pt idx="220">
                  <c:v>18.899999999999999</c:v>
                </c:pt>
                <c:pt idx="221">
                  <c:v>19</c:v>
                </c:pt>
                <c:pt idx="222">
                  <c:v>21.1</c:v>
                </c:pt>
                <c:pt idx="223">
                  <c:v>24</c:v>
                </c:pt>
                <c:pt idx="224">
                  <c:v>25.5</c:v>
                </c:pt>
                <c:pt idx="225">
                  <c:v>26.4</c:v>
                </c:pt>
                <c:pt idx="226">
                  <c:v>26.7</c:v>
                </c:pt>
                <c:pt idx="227">
                  <c:v>27</c:v>
                </c:pt>
                <c:pt idx="228">
                  <c:v>26.5</c:v>
                </c:pt>
                <c:pt idx="229">
                  <c:v>25.4</c:v>
                </c:pt>
                <c:pt idx="230">
                  <c:v>25.2</c:v>
                </c:pt>
                <c:pt idx="231">
                  <c:v>24.1</c:v>
                </c:pt>
                <c:pt idx="232">
                  <c:v>23.6</c:v>
                </c:pt>
                <c:pt idx="233">
                  <c:v>23.1</c:v>
                </c:pt>
                <c:pt idx="234">
                  <c:v>23.2</c:v>
                </c:pt>
                <c:pt idx="235">
                  <c:v>22.3</c:v>
                </c:pt>
                <c:pt idx="236">
                  <c:v>22</c:v>
                </c:pt>
                <c:pt idx="237">
                  <c:v>21</c:v>
                </c:pt>
                <c:pt idx="238">
                  <c:v>20.6</c:v>
                </c:pt>
                <c:pt idx="239">
                  <c:v>21</c:v>
                </c:pt>
                <c:pt idx="240">
                  <c:v>21.2</c:v>
                </c:pt>
                <c:pt idx="241">
                  <c:v>20.7</c:v>
                </c:pt>
                <c:pt idx="242">
                  <c:v>20.6</c:v>
                </c:pt>
                <c:pt idx="243">
                  <c:v>19.600000000000001</c:v>
                </c:pt>
                <c:pt idx="244">
                  <c:v>19.3</c:v>
                </c:pt>
                <c:pt idx="245">
                  <c:v>20.2</c:v>
                </c:pt>
                <c:pt idx="246">
                  <c:v>22.4</c:v>
                </c:pt>
                <c:pt idx="247">
                  <c:v>24.2</c:v>
                </c:pt>
                <c:pt idx="248">
                  <c:v>24.1</c:v>
                </c:pt>
                <c:pt idx="249">
                  <c:v>25.3</c:v>
                </c:pt>
                <c:pt idx="250">
                  <c:v>25.6</c:v>
                </c:pt>
                <c:pt idx="251">
                  <c:v>25.2</c:v>
                </c:pt>
                <c:pt idx="252">
                  <c:v>23.2</c:v>
                </c:pt>
                <c:pt idx="253">
                  <c:v>22.6</c:v>
                </c:pt>
                <c:pt idx="254">
                  <c:v>23.7</c:v>
                </c:pt>
                <c:pt idx="255">
                  <c:v>23.5</c:v>
                </c:pt>
                <c:pt idx="256">
                  <c:v>23</c:v>
                </c:pt>
                <c:pt idx="257">
                  <c:v>20.7</c:v>
                </c:pt>
                <c:pt idx="258">
                  <c:v>20.2</c:v>
                </c:pt>
                <c:pt idx="259">
                  <c:v>21.3</c:v>
                </c:pt>
                <c:pt idx="260">
                  <c:v>21.4</c:v>
                </c:pt>
                <c:pt idx="261">
                  <c:v>20.9</c:v>
                </c:pt>
                <c:pt idx="262">
                  <c:v>20.5</c:v>
                </c:pt>
                <c:pt idx="263">
                  <c:v>19.899999999999999</c:v>
                </c:pt>
                <c:pt idx="264">
                  <c:v>20.5</c:v>
                </c:pt>
                <c:pt idx="265">
                  <c:v>19.8</c:v>
                </c:pt>
                <c:pt idx="266">
                  <c:v>19.5</c:v>
                </c:pt>
                <c:pt idx="267">
                  <c:v>18.5</c:v>
                </c:pt>
                <c:pt idx="268">
                  <c:v>19.600000000000001</c:v>
                </c:pt>
                <c:pt idx="269">
                  <c:v>19.7</c:v>
                </c:pt>
                <c:pt idx="270">
                  <c:v>22.1</c:v>
                </c:pt>
                <c:pt idx="271">
                  <c:v>24</c:v>
                </c:pt>
                <c:pt idx="272">
                  <c:v>25.1</c:v>
                </c:pt>
                <c:pt idx="273">
                  <c:v>25.3</c:v>
                </c:pt>
                <c:pt idx="274">
                  <c:v>26.3</c:v>
                </c:pt>
                <c:pt idx="275">
                  <c:v>24.7</c:v>
                </c:pt>
                <c:pt idx="276">
                  <c:v>25.3</c:v>
                </c:pt>
                <c:pt idx="277">
                  <c:v>26.7</c:v>
                </c:pt>
                <c:pt idx="278">
                  <c:v>25.7</c:v>
                </c:pt>
                <c:pt idx="279">
                  <c:v>26.2</c:v>
                </c:pt>
                <c:pt idx="280">
                  <c:v>23.3</c:v>
                </c:pt>
                <c:pt idx="281">
                  <c:v>22.7</c:v>
                </c:pt>
                <c:pt idx="282">
                  <c:v>22.4</c:v>
                </c:pt>
                <c:pt idx="283">
                  <c:v>22.1</c:v>
                </c:pt>
                <c:pt idx="284">
                  <c:v>21.7</c:v>
                </c:pt>
                <c:pt idx="285">
                  <c:v>21.5</c:v>
                </c:pt>
                <c:pt idx="286">
                  <c:v>21.3</c:v>
                </c:pt>
                <c:pt idx="287">
                  <c:v>21.1</c:v>
                </c:pt>
                <c:pt idx="288">
                  <c:v>20.8</c:v>
                </c:pt>
                <c:pt idx="289">
                  <c:v>21.2</c:v>
                </c:pt>
                <c:pt idx="290">
                  <c:v>20.9</c:v>
                </c:pt>
                <c:pt idx="291">
                  <c:v>20.9</c:v>
                </c:pt>
                <c:pt idx="292">
                  <c:v>20.9</c:v>
                </c:pt>
                <c:pt idx="293">
                  <c:v>20.7</c:v>
                </c:pt>
                <c:pt idx="294">
                  <c:v>22</c:v>
                </c:pt>
                <c:pt idx="295">
                  <c:v>23.8</c:v>
                </c:pt>
                <c:pt idx="296">
                  <c:v>25</c:v>
                </c:pt>
                <c:pt idx="297">
                  <c:v>26.8</c:v>
                </c:pt>
                <c:pt idx="298">
                  <c:v>27.4</c:v>
                </c:pt>
                <c:pt idx="299">
                  <c:v>27.2</c:v>
                </c:pt>
                <c:pt idx="300">
                  <c:v>27.4</c:v>
                </c:pt>
                <c:pt idx="301">
                  <c:v>26.4</c:v>
                </c:pt>
                <c:pt idx="302">
                  <c:v>26.5</c:v>
                </c:pt>
                <c:pt idx="303">
                  <c:v>25.6</c:v>
                </c:pt>
                <c:pt idx="304">
                  <c:v>24.2</c:v>
                </c:pt>
                <c:pt idx="305">
                  <c:v>23.2</c:v>
                </c:pt>
                <c:pt idx="306">
                  <c:v>22.8</c:v>
                </c:pt>
                <c:pt idx="307">
                  <c:v>22.3</c:v>
                </c:pt>
                <c:pt idx="308">
                  <c:v>21.2</c:v>
                </c:pt>
                <c:pt idx="309">
                  <c:v>20.2</c:v>
                </c:pt>
                <c:pt idx="310">
                  <c:v>20.2</c:v>
                </c:pt>
                <c:pt idx="311">
                  <c:v>21.2</c:v>
                </c:pt>
                <c:pt idx="312">
                  <c:v>21.3</c:v>
                </c:pt>
                <c:pt idx="313">
                  <c:v>20.3</c:v>
                </c:pt>
                <c:pt idx="314">
                  <c:v>20.6</c:v>
                </c:pt>
                <c:pt idx="315">
                  <c:v>21.2</c:v>
                </c:pt>
                <c:pt idx="316">
                  <c:v>20.399999999999999</c:v>
                </c:pt>
                <c:pt idx="317">
                  <c:v>19.3</c:v>
                </c:pt>
                <c:pt idx="318">
                  <c:v>20.8</c:v>
                </c:pt>
                <c:pt idx="319">
                  <c:v>24.2</c:v>
                </c:pt>
                <c:pt idx="320">
                  <c:v>25.9</c:v>
                </c:pt>
                <c:pt idx="321">
                  <c:v>26.7</c:v>
                </c:pt>
                <c:pt idx="322">
                  <c:v>27.8</c:v>
                </c:pt>
                <c:pt idx="323">
                  <c:v>27.6</c:v>
                </c:pt>
                <c:pt idx="324">
                  <c:v>27.5</c:v>
                </c:pt>
                <c:pt idx="325">
                  <c:v>27.9</c:v>
                </c:pt>
                <c:pt idx="326">
                  <c:v>24.5</c:v>
                </c:pt>
                <c:pt idx="327">
                  <c:v>26.3</c:v>
                </c:pt>
                <c:pt idx="328">
                  <c:v>26.2</c:v>
                </c:pt>
                <c:pt idx="329">
                  <c:v>23.2</c:v>
                </c:pt>
                <c:pt idx="330">
                  <c:v>22.4</c:v>
                </c:pt>
                <c:pt idx="331">
                  <c:v>21.9</c:v>
                </c:pt>
                <c:pt idx="332">
                  <c:v>21.6</c:v>
                </c:pt>
                <c:pt idx="333">
                  <c:v>21.4</c:v>
                </c:pt>
                <c:pt idx="334">
                  <c:v>21.7</c:v>
                </c:pt>
                <c:pt idx="335">
                  <c:v>21.8</c:v>
                </c:pt>
                <c:pt idx="336">
                  <c:v>21.5</c:v>
                </c:pt>
                <c:pt idx="337">
                  <c:v>21.4</c:v>
                </c:pt>
                <c:pt idx="338">
                  <c:v>21</c:v>
                </c:pt>
                <c:pt idx="339">
                  <c:v>21.3</c:v>
                </c:pt>
                <c:pt idx="340">
                  <c:v>21.5</c:v>
                </c:pt>
                <c:pt idx="341">
                  <c:v>21.2</c:v>
                </c:pt>
                <c:pt idx="342">
                  <c:v>22</c:v>
                </c:pt>
                <c:pt idx="343">
                  <c:v>23.8</c:v>
                </c:pt>
                <c:pt idx="344">
                  <c:v>25.7</c:v>
                </c:pt>
                <c:pt idx="345">
                  <c:v>27.3</c:v>
                </c:pt>
                <c:pt idx="346">
                  <c:v>27.2</c:v>
                </c:pt>
                <c:pt idx="347">
                  <c:v>25.9</c:v>
                </c:pt>
                <c:pt idx="348">
                  <c:v>21.4</c:v>
                </c:pt>
                <c:pt idx="349">
                  <c:v>20.7</c:v>
                </c:pt>
                <c:pt idx="350">
                  <c:v>21.6</c:v>
                </c:pt>
                <c:pt idx="351">
                  <c:v>21.8</c:v>
                </c:pt>
                <c:pt idx="352">
                  <c:v>21.7</c:v>
                </c:pt>
                <c:pt idx="353">
                  <c:v>21</c:v>
                </c:pt>
                <c:pt idx="354">
                  <c:v>20.2</c:v>
                </c:pt>
                <c:pt idx="355">
                  <c:v>21.5</c:v>
                </c:pt>
                <c:pt idx="356">
                  <c:v>21.9</c:v>
                </c:pt>
                <c:pt idx="357">
                  <c:v>21.3</c:v>
                </c:pt>
                <c:pt idx="358">
                  <c:v>19.5</c:v>
                </c:pt>
                <c:pt idx="359">
                  <c:v>19.899999999999999</c:v>
                </c:pt>
                <c:pt idx="360">
                  <c:v>20.7</c:v>
                </c:pt>
                <c:pt idx="361">
                  <c:v>20.399999999999999</c:v>
                </c:pt>
                <c:pt idx="362">
                  <c:v>19.399999999999999</c:v>
                </c:pt>
                <c:pt idx="363">
                  <c:v>19.3</c:v>
                </c:pt>
                <c:pt idx="364">
                  <c:v>19</c:v>
                </c:pt>
                <c:pt idx="365">
                  <c:v>18.899999999999999</c:v>
                </c:pt>
                <c:pt idx="366">
                  <c:v>22.4</c:v>
                </c:pt>
                <c:pt idx="367">
                  <c:v>24</c:v>
                </c:pt>
                <c:pt idx="368">
                  <c:v>24.4</c:v>
                </c:pt>
                <c:pt idx="369">
                  <c:v>25</c:v>
                </c:pt>
                <c:pt idx="370">
                  <c:v>26.1</c:v>
                </c:pt>
                <c:pt idx="371">
                  <c:v>25.3</c:v>
                </c:pt>
                <c:pt idx="372">
                  <c:v>25.5</c:v>
                </c:pt>
                <c:pt idx="373">
                  <c:v>24.8</c:v>
                </c:pt>
                <c:pt idx="374">
                  <c:v>22.5</c:v>
                </c:pt>
                <c:pt idx="375">
                  <c:v>20.7</c:v>
                </c:pt>
                <c:pt idx="376">
                  <c:v>21.2</c:v>
                </c:pt>
                <c:pt idx="377">
                  <c:v>21.6</c:v>
                </c:pt>
                <c:pt idx="378">
                  <c:v>21.3</c:v>
                </c:pt>
                <c:pt idx="379">
                  <c:v>21.4</c:v>
                </c:pt>
                <c:pt idx="380">
                  <c:v>20.6</c:v>
                </c:pt>
                <c:pt idx="381">
                  <c:v>21.3</c:v>
                </c:pt>
                <c:pt idx="382">
                  <c:v>21.1</c:v>
                </c:pt>
                <c:pt idx="383">
                  <c:v>20.9</c:v>
                </c:pt>
                <c:pt idx="384">
                  <c:v>20.7</c:v>
                </c:pt>
                <c:pt idx="385">
                  <c:v>20.6</c:v>
                </c:pt>
                <c:pt idx="386">
                  <c:v>19.7</c:v>
                </c:pt>
                <c:pt idx="387">
                  <c:v>19.899999999999999</c:v>
                </c:pt>
                <c:pt idx="388">
                  <c:v>19.7</c:v>
                </c:pt>
                <c:pt idx="389">
                  <c:v>20.2</c:v>
                </c:pt>
                <c:pt idx="390">
                  <c:v>22.2</c:v>
                </c:pt>
                <c:pt idx="391">
                  <c:v>23.5</c:v>
                </c:pt>
                <c:pt idx="392">
                  <c:v>23.6</c:v>
                </c:pt>
                <c:pt idx="393">
                  <c:v>24.8</c:v>
                </c:pt>
                <c:pt idx="394">
                  <c:v>23.9</c:v>
                </c:pt>
                <c:pt idx="395">
                  <c:v>25.3</c:v>
                </c:pt>
                <c:pt idx="396">
                  <c:v>25.2</c:v>
                </c:pt>
                <c:pt idx="397">
                  <c:v>25.1</c:v>
                </c:pt>
                <c:pt idx="398">
                  <c:v>25.2</c:v>
                </c:pt>
                <c:pt idx="399">
                  <c:v>23.8</c:v>
                </c:pt>
                <c:pt idx="400">
                  <c:v>22.7</c:v>
                </c:pt>
                <c:pt idx="401">
                  <c:v>22.1</c:v>
                </c:pt>
                <c:pt idx="402">
                  <c:v>21.9</c:v>
                </c:pt>
                <c:pt idx="403">
                  <c:v>22</c:v>
                </c:pt>
                <c:pt idx="404">
                  <c:v>22</c:v>
                </c:pt>
                <c:pt idx="405">
                  <c:v>21.4</c:v>
                </c:pt>
                <c:pt idx="406">
                  <c:v>21.7</c:v>
                </c:pt>
                <c:pt idx="407">
                  <c:v>21.4</c:v>
                </c:pt>
                <c:pt idx="408">
                  <c:v>21.3</c:v>
                </c:pt>
                <c:pt idx="409">
                  <c:v>21.4</c:v>
                </c:pt>
                <c:pt idx="410">
                  <c:v>21.4</c:v>
                </c:pt>
                <c:pt idx="411">
                  <c:v>21.1</c:v>
                </c:pt>
                <c:pt idx="412">
                  <c:v>20.5</c:v>
                </c:pt>
                <c:pt idx="413">
                  <c:v>21.4</c:v>
                </c:pt>
                <c:pt idx="414">
                  <c:v>21.6</c:v>
                </c:pt>
                <c:pt idx="415">
                  <c:v>24.3</c:v>
                </c:pt>
                <c:pt idx="416">
                  <c:v>25.7</c:v>
                </c:pt>
                <c:pt idx="417">
                  <c:v>25.3</c:v>
                </c:pt>
                <c:pt idx="418">
                  <c:v>25.4</c:v>
                </c:pt>
                <c:pt idx="419">
                  <c:v>26.1</c:v>
                </c:pt>
                <c:pt idx="420">
                  <c:v>26.5</c:v>
                </c:pt>
                <c:pt idx="421">
                  <c:v>26.2</c:v>
                </c:pt>
                <c:pt idx="422">
                  <c:v>25.4</c:v>
                </c:pt>
                <c:pt idx="423">
                  <c:v>24.4</c:v>
                </c:pt>
                <c:pt idx="424">
                  <c:v>22</c:v>
                </c:pt>
                <c:pt idx="425">
                  <c:v>21.3</c:v>
                </c:pt>
                <c:pt idx="426">
                  <c:v>21.6</c:v>
                </c:pt>
                <c:pt idx="427">
                  <c:v>22.2</c:v>
                </c:pt>
                <c:pt idx="428">
                  <c:v>21.9</c:v>
                </c:pt>
                <c:pt idx="429">
                  <c:v>21.5</c:v>
                </c:pt>
                <c:pt idx="430">
                  <c:v>21.4</c:v>
                </c:pt>
                <c:pt idx="431">
                  <c:v>21.3</c:v>
                </c:pt>
                <c:pt idx="432">
                  <c:v>21.3</c:v>
                </c:pt>
                <c:pt idx="433">
                  <c:v>21.3</c:v>
                </c:pt>
                <c:pt idx="434">
                  <c:v>20.9</c:v>
                </c:pt>
                <c:pt idx="435">
                  <c:v>20.8</c:v>
                </c:pt>
                <c:pt idx="436">
                  <c:v>20.5</c:v>
                </c:pt>
                <c:pt idx="437">
                  <c:v>20.5</c:v>
                </c:pt>
                <c:pt idx="438">
                  <c:v>21.6</c:v>
                </c:pt>
                <c:pt idx="439">
                  <c:v>23.9</c:v>
                </c:pt>
                <c:pt idx="440">
                  <c:v>24.6</c:v>
                </c:pt>
                <c:pt idx="441">
                  <c:v>25.7</c:v>
                </c:pt>
                <c:pt idx="442">
                  <c:v>26.5</c:v>
                </c:pt>
                <c:pt idx="443">
                  <c:v>26.3</c:v>
                </c:pt>
                <c:pt idx="444">
                  <c:v>26.1</c:v>
                </c:pt>
                <c:pt idx="445">
                  <c:v>26.6</c:v>
                </c:pt>
                <c:pt idx="446">
                  <c:v>26.4</c:v>
                </c:pt>
                <c:pt idx="447">
                  <c:v>25</c:v>
                </c:pt>
                <c:pt idx="448">
                  <c:v>24.3</c:v>
                </c:pt>
                <c:pt idx="449">
                  <c:v>22.9</c:v>
                </c:pt>
                <c:pt idx="450">
                  <c:v>22.4</c:v>
                </c:pt>
                <c:pt idx="451">
                  <c:v>22.4</c:v>
                </c:pt>
                <c:pt idx="452">
                  <c:v>21.6</c:v>
                </c:pt>
                <c:pt idx="453">
                  <c:v>21.1</c:v>
                </c:pt>
                <c:pt idx="454">
                  <c:v>21.6</c:v>
                </c:pt>
                <c:pt idx="455">
                  <c:v>21.4</c:v>
                </c:pt>
                <c:pt idx="456">
                  <c:v>21.8</c:v>
                </c:pt>
                <c:pt idx="457">
                  <c:v>21.7</c:v>
                </c:pt>
                <c:pt idx="458">
                  <c:v>21.4</c:v>
                </c:pt>
                <c:pt idx="459">
                  <c:v>20.9</c:v>
                </c:pt>
                <c:pt idx="460">
                  <c:v>21</c:v>
                </c:pt>
                <c:pt idx="461">
                  <c:v>20.7</c:v>
                </c:pt>
                <c:pt idx="462">
                  <c:v>21.8</c:v>
                </c:pt>
                <c:pt idx="463">
                  <c:v>24.8</c:v>
                </c:pt>
                <c:pt idx="464">
                  <c:v>25</c:v>
                </c:pt>
                <c:pt idx="465">
                  <c:v>25.4</c:v>
                </c:pt>
                <c:pt idx="466">
                  <c:v>25.7</c:v>
                </c:pt>
                <c:pt idx="467">
                  <c:v>27</c:v>
                </c:pt>
                <c:pt idx="468">
                  <c:v>26.6</c:v>
                </c:pt>
                <c:pt idx="469">
                  <c:v>25.3</c:v>
                </c:pt>
                <c:pt idx="470">
                  <c:v>23.8</c:v>
                </c:pt>
                <c:pt idx="471">
                  <c:v>23.8</c:v>
                </c:pt>
                <c:pt idx="472">
                  <c:v>23.3</c:v>
                </c:pt>
                <c:pt idx="473">
                  <c:v>22.5</c:v>
                </c:pt>
                <c:pt idx="474">
                  <c:v>22.4</c:v>
                </c:pt>
                <c:pt idx="475">
                  <c:v>22.3</c:v>
                </c:pt>
                <c:pt idx="476">
                  <c:v>21.7</c:v>
                </c:pt>
                <c:pt idx="477">
                  <c:v>21.7</c:v>
                </c:pt>
                <c:pt idx="478">
                  <c:v>21.9</c:v>
                </c:pt>
                <c:pt idx="479">
                  <c:v>21.4</c:v>
                </c:pt>
                <c:pt idx="480">
                  <c:v>21.1</c:v>
                </c:pt>
                <c:pt idx="481">
                  <c:v>21.2</c:v>
                </c:pt>
                <c:pt idx="482">
                  <c:v>21.2</c:v>
                </c:pt>
                <c:pt idx="483">
                  <c:v>20.7</c:v>
                </c:pt>
                <c:pt idx="484">
                  <c:v>20.6</c:v>
                </c:pt>
                <c:pt idx="485">
                  <c:v>21</c:v>
                </c:pt>
                <c:pt idx="486">
                  <c:v>22.4</c:v>
                </c:pt>
                <c:pt idx="487">
                  <c:v>23</c:v>
                </c:pt>
                <c:pt idx="488">
                  <c:v>23.4</c:v>
                </c:pt>
                <c:pt idx="489">
                  <c:v>25</c:v>
                </c:pt>
                <c:pt idx="490">
                  <c:v>25.1</c:v>
                </c:pt>
                <c:pt idx="491">
                  <c:v>24.9</c:v>
                </c:pt>
                <c:pt idx="492">
                  <c:v>22</c:v>
                </c:pt>
                <c:pt idx="493">
                  <c:v>21.2</c:v>
                </c:pt>
                <c:pt idx="494">
                  <c:v>22.9</c:v>
                </c:pt>
                <c:pt idx="495">
                  <c:v>22.4</c:v>
                </c:pt>
                <c:pt idx="496">
                  <c:v>22.8</c:v>
                </c:pt>
                <c:pt idx="497">
                  <c:v>21.9</c:v>
                </c:pt>
                <c:pt idx="498">
                  <c:v>20.9</c:v>
                </c:pt>
                <c:pt idx="499">
                  <c:v>20.7</c:v>
                </c:pt>
                <c:pt idx="500">
                  <c:v>20.8</c:v>
                </c:pt>
                <c:pt idx="501">
                  <c:v>21</c:v>
                </c:pt>
                <c:pt idx="502">
                  <c:v>20.8</c:v>
                </c:pt>
                <c:pt idx="503">
                  <c:v>20.2</c:v>
                </c:pt>
                <c:pt idx="504">
                  <c:v>19.7</c:v>
                </c:pt>
                <c:pt idx="505">
                  <c:v>19.899999999999999</c:v>
                </c:pt>
                <c:pt idx="506">
                  <c:v>20.399999999999999</c:v>
                </c:pt>
                <c:pt idx="507">
                  <c:v>20</c:v>
                </c:pt>
                <c:pt idx="508">
                  <c:v>19.600000000000001</c:v>
                </c:pt>
                <c:pt idx="509">
                  <c:v>19</c:v>
                </c:pt>
                <c:pt idx="510">
                  <c:v>20.5</c:v>
                </c:pt>
                <c:pt idx="511">
                  <c:v>24.1</c:v>
                </c:pt>
                <c:pt idx="512">
                  <c:v>25.3</c:v>
                </c:pt>
                <c:pt idx="513">
                  <c:v>24.9</c:v>
                </c:pt>
                <c:pt idx="514">
                  <c:v>27.3</c:v>
                </c:pt>
                <c:pt idx="515">
                  <c:v>25.2</c:v>
                </c:pt>
                <c:pt idx="516">
                  <c:v>25.9</c:v>
                </c:pt>
                <c:pt idx="517">
                  <c:v>22.2</c:v>
                </c:pt>
                <c:pt idx="518">
                  <c:v>21.5</c:v>
                </c:pt>
                <c:pt idx="519">
                  <c:v>21.6</c:v>
                </c:pt>
                <c:pt idx="520">
                  <c:v>22.5</c:v>
                </c:pt>
                <c:pt idx="521">
                  <c:v>21.3</c:v>
                </c:pt>
                <c:pt idx="522">
                  <c:v>20.399999999999999</c:v>
                </c:pt>
                <c:pt idx="523">
                  <c:v>19.7</c:v>
                </c:pt>
                <c:pt idx="524">
                  <c:v>20.5</c:v>
                </c:pt>
                <c:pt idx="525">
                  <c:v>20.8</c:v>
                </c:pt>
                <c:pt idx="526">
                  <c:v>21.2</c:v>
                </c:pt>
                <c:pt idx="527">
                  <c:v>21.3</c:v>
                </c:pt>
                <c:pt idx="528">
                  <c:v>20.6</c:v>
                </c:pt>
                <c:pt idx="529">
                  <c:v>20.399999999999999</c:v>
                </c:pt>
                <c:pt idx="530">
                  <c:v>20.9</c:v>
                </c:pt>
                <c:pt idx="531">
                  <c:v>20.8</c:v>
                </c:pt>
                <c:pt idx="532">
                  <c:v>19.899999999999999</c:v>
                </c:pt>
                <c:pt idx="533">
                  <c:v>20</c:v>
                </c:pt>
                <c:pt idx="534">
                  <c:v>21.4</c:v>
                </c:pt>
                <c:pt idx="535">
                  <c:v>23.4</c:v>
                </c:pt>
                <c:pt idx="536">
                  <c:v>25.2</c:v>
                </c:pt>
                <c:pt idx="537">
                  <c:v>24.8</c:v>
                </c:pt>
                <c:pt idx="538">
                  <c:v>25.5</c:v>
                </c:pt>
                <c:pt idx="539">
                  <c:v>26</c:v>
                </c:pt>
                <c:pt idx="540">
                  <c:v>25.8</c:v>
                </c:pt>
                <c:pt idx="541">
                  <c:v>25.5</c:v>
                </c:pt>
                <c:pt idx="542">
                  <c:v>25.6</c:v>
                </c:pt>
                <c:pt idx="543">
                  <c:v>24.1</c:v>
                </c:pt>
                <c:pt idx="544">
                  <c:v>22.6</c:v>
                </c:pt>
                <c:pt idx="545">
                  <c:v>22.1</c:v>
                </c:pt>
                <c:pt idx="546">
                  <c:v>21.8</c:v>
                </c:pt>
                <c:pt idx="547">
                  <c:v>21.9</c:v>
                </c:pt>
                <c:pt idx="548">
                  <c:v>21.2</c:v>
                </c:pt>
                <c:pt idx="549">
                  <c:v>21</c:v>
                </c:pt>
                <c:pt idx="550">
                  <c:v>21.5</c:v>
                </c:pt>
                <c:pt idx="551">
                  <c:v>21.3</c:v>
                </c:pt>
                <c:pt idx="552">
                  <c:v>21.2</c:v>
                </c:pt>
                <c:pt idx="553">
                  <c:v>21.3</c:v>
                </c:pt>
                <c:pt idx="554">
                  <c:v>21.2</c:v>
                </c:pt>
                <c:pt idx="555">
                  <c:v>21.3</c:v>
                </c:pt>
                <c:pt idx="556">
                  <c:v>21.1</c:v>
                </c:pt>
                <c:pt idx="557">
                  <c:v>20.7</c:v>
                </c:pt>
                <c:pt idx="558">
                  <c:v>21.7</c:v>
                </c:pt>
                <c:pt idx="559">
                  <c:v>23.3</c:v>
                </c:pt>
                <c:pt idx="560">
                  <c:v>23.8</c:v>
                </c:pt>
                <c:pt idx="561">
                  <c:v>24.7</c:v>
                </c:pt>
                <c:pt idx="562">
                  <c:v>25.1</c:v>
                </c:pt>
                <c:pt idx="563">
                  <c:v>24.9</c:v>
                </c:pt>
                <c:pt idx="564">
                  <c:v>24.9</c:v>
                </c:pt>
                <c:pt idx="565">
                  <c:v>25.5</c:v>
                </c:pt>
                <c:pt idx="566">
                  <c:v>24.4</c:v>
                </c:pt>
                <c:pt idx="567">
                  <c:v>24.4</c:v>
                </c:pt>
                <c:pt idx="568">
                  <c:v>22.9</c:v>
                </c:pt>
                <c:pt idx="569">
                  <c:v>22.1</c:v>
                </c:pt>
                <c:pt idx="570">
                  <c:v>20.95</c:v>
                </c:pt>
                <c:pt idx="571">
                  <c:v>20.9</c:v>
                </c:pt>
                <c:pt idx="572">
                  <c:v>21.3</c:v>
                </c:pt>
                <c:pt idx="573">
                  <c:v>21.6</c:v>
                </c:pt>
                <c:pt idx="574">
                  <c:v>21.7</c:v>
                </c:pt>
                <c:pt idx="575">
                  <c:v>21.3</c:v>
                </c:pt>
                <c:pt idx="576">
                  <c:v>20.8</c:v>
                </c:pt>
                <c:pt idx="577">
                  <c:v>20.7</c:v>
                </c:pt>
                <c:pt idx="578">
                  <c:v>20.5</c:v>
                </c:pt>
                <c:pt idx="579">
                  <c:v>21.1</c:v>
                </c:pt>
                <c:pt idx="580">
                  <c:v>20.9</c:v>
                </c:pt>
                <c:pt idx="581">
                  <c:v>20.6</c:v>
                </c:pt>
                <c:pt idx="582">
                  <c:v>22.5</c:v>
                </c:pt>
                <c:pt idx="583">
                  <c:v>23.6</c:v>
                </c:pt>
                <c:pt idx="584">
                  <c:v>24.5</c:v>
                </c:pt>
                <c:pt idx="585">
                  <c:v>24.2</c:v>
                </c:pt>
                <c:pt idx="586">
                  <c:v>25.3</c:v>
                </c:pt>
                <c:pt idx="587">
                  <c:v>25.2</c:v>
                </c:pt>
                <c:pt idx="588">
                  <c:v>23.1</c:v>
                </c:pt>
                <c:pt idx="589">
                  <c:v>23.8</c:v>
                </c:pt>
                <c:pt idx="590">
                  <c:v>23.2</c:v>
                </c:pt>
                <c:pt idx="591">
                  <c:v>23.2</c:v>
                </c:pt>
                <c:pt idx="592">
                  <c:v>22.9</c:v>
                </c:pt>
                <c:pt idx="593">
                  <c:v>22.1</c:v>
                </c:pt>
                <c:pt idx="594">
                  <c:v>21.6</c:v>
                </c:pt>
                <c:pt idx="595">
                  <c:v>21.5</c:v>
                </c:pt>
                <c:pt idx="596">
                  <c:v>21.1</c:v>
                </c:pt>
                <c:pt idx="597">
                  <c:v>21.2</c:v>
                </c:pt>
                <c:pt idx="598">
                  <c:v>21</c:v>
                </c:pt>
                <c:pt idx="599">
                  <c:v>20.8</c:v>
                </c:pt>
                <c:pt idx="600">
                  <c:v>20.399999999999999</c:v>
                </c:pt>
                <c:pt idx="601">
                  <c:v>20.399999999999999</c:v>
                </c:pt>
                <c:pt idx="602">
                  <c:v>20.5</c:v>
                </c:pt>
                <c:pt idx="603">
                  <c:v>20.399999999999999</c:v>
                </c:pt>
                <c:pt idx="604">
                  <c:v>20.7</c:v>
                </c:pt>
                <c:pt idx="605">
                  <c:v>21.4</c:v>
                </c:pt>
                <c:pt idx="606">
                  <c:v>21.6</c:v>
                </c:pt>
                <c:pt idx="607">
                  <c:v>22.9</c:v>
                </c:pt>
                <c:pt idx="608">
                  <c:v>23.7</c:v>
                </c:pt>
                <c:pt idx="609">
                  <c:v>25.1</c:v>
                </c:pt>
                <c:pt idx="610">
                  <c:v>25</c:v>
                </c:pt>
                <c:pt idx="611">
                  <c:v>25.8</c:v>
                </c:pt>
                <c:pt idx="612">
                  <c:v>20.6</c:v>
                </c:pt>
                <c:pt idx="613">
                  <c:v>20.399999999999999</c:v>
                </c:pt>
                <c:pt idx="614">
                  <c:v>22.2</c:v>
                </c:pt>
                <c:pt idx="615">
                  <c:v>22.2</c:v>
                </c:pt>
                <c:pt idx="616">
                  <c:v>21.6</c:v>
                </c:pt>
                <c:pt idx="617">
                  <c:v>21.3</c:v>
                </c:pt>
                <c:pt idx="618">
                  <c:v>21.2</c:v>
                </c:pt>
                <c:pt idx="619">
                  <c:v>20.7</c:v>
                </c:pt>
                <c:pt idx="620">
                  <c:v>20.8</c:v>
                </c:pt>
                <c:pt idx="621">
                  <c:v>20</c:v>
                </c:pt>
                <c:pt idx="622">
                  <c:v>20.2</c:v>
                </c:pt>
                <c:pt idx="623">
                  <c:v>20.100000000000001</c:v>
                </c:pt>
                <c:pt idx="624">
                  <c:v>19.7</c:v>
                </c:pt>
                <c:pt idx="625">
                  <c:v>19.3</c:v>
                </c:pt>
                <c:pt idx="626">
                  <c:v>19.8</c:v>
                </c:pt>
                <c:pt idx="627">
                  <c:v>19.899999999999999</c:v>
                </c:pt>
                <c:pt idx="628">
                  <c:v>19.899999999999999</c:v>
                </c:pt>
                <c:pt idx="629">
                  <c:v>21.3</c:v>
                </c:pt>
                <c:pt idx="630">
                  <c:v>24.1</c:v>
                </c:pt>
                <c:pt idx="631">
                  <c:v>24.5</c:v>
                </c:pt>
                <c:pt idx="632">
                  <c:v>24.8</c:v>
                </c:pt>
                <c:pt idx="633">
                  <c:v>24.7</c:v>
                </c:pt>
                <c:pt idx="634">
                  <c:v>23.6</c:v>
                </c:pt>
                <c:pt idx="635">
                  <c:v>22.9</c:v>
                </c:pt>
                <c:pt idx="636">
                  <c:v>24.8</c:v>
                </c:pt>
                <c:pt idx="637">
                  <c:v>25.7</c:v>
                </c:pt>
                <c:pt idx="638">
                  <c:v>23.3</c:v>
                </c:pt>
                <c:pt idx="639">
                  <c:v>22.7</c:v>
                </c:pt>
                <c:pt idx="640">
                  <c:v>22.5</c:v>
                </c:pt>
                <c:pt idx="641">
                  <c:v>21.9</c:v>
                </c:pt>
                <c:pt idx="642">
                  <c:v>21.8</c:v>
                </c:pt>
                <c:pt idx="643">
                  <c:v>21.6</c:v>
                </c:pt>
                <c:pt idx="644">
                  <c:v>21.6</c:v>
                </c:pt>
                <c:pt idx="645">
                  <c:v>21.2</c:v>
                </c:pt>
                <c:pt idx="646">
                  <c:v>21.7</c:v>
                </c:pt>
                <c:pt idx="647">
                  <c:v>21.4</c:v>
                </c:pt>
                <c:pt idx="648">
                  <c:v>20.9</c:v>
                </c:pt>
                <c:pt idx="649">
                  <c:v>21</c:v>
                </c:pt>
                <c:pt idx="650">
                  <c:v>20.9</c:v>
                </c:pt>
                <c:pt idx="651">
                  <c:v>21.2</c:v>
                </c:pt>
                <c:pt idx="652">
                  <c:v>21.2</c:v>
                </c:pt>
                <c:pt idx="653">
                  <c:v>21.5</c:v>
                </c:pt>
                <c:pt idx="654">
                  <c:v>21.9</c:v>
                </c:pt>
                <c:pt idx="655">
                  <c:v>23.5</c:v>
                </c:pt>
                <c:pt idx="656">
                  <c:v>23.9</c:v>
                </c:pt>
                <c:pt idx="657">
                  <c:v>24.8</c:v>
                </c:pt>
                <c:pt idx="658">
                  <c:v>25.1</c:v>
                </c:pt>
                <c:pt idx="659">
                  <c:v>24.5</c:v>
                </c:pt>
                <c:pt idx="660">
                  <c:v>24.5</c:v>
                </c:pt>
                <c:pt idx="661">
                  <c:v>24.2</c:v>
                </c:pt>
                <c:pt idx="662">
                  <c:v>24.1</c:v>
                </c:pt>
                <c:pt idx="663">
                  <c:v>23.3</c:v>
                </c:pt>
                <c:pt idx="664">
                  <c:v>23.1</c:v>
                </c:pt>
                <c:pt idx="665">
                  <c:v>22.2</c:v>
                </c:pt>
                <c:pt idx="666">
                  <c:v>22.4</c:v>
                </c:pt>
                <c:pt idx="667">
                  <c:v>22.3</c:v>
                </c:pt>
                <c:pt idx="668">
                  <c:v>22.4</c:v>
                </c:pt>
                <c:pt idx="669">
                  <c:v>22.1</c:v>
                </c:pt>
                <c:pt idx="670">
                  <c:v>21.5</c:v>
                </c:pt>
                <c:pt idx="671">
                  <c:v>21.4</c:v>
                </c:pt>
                <c:pt idx="672">
                  <c:v>21.1</c:v>
                </c:pt>
                <c:pt idx="673">
                  <c:v>21.1</c:v>
                </c:pt>
                <c:pt idx="674">
                  <c:v>21.4</c:v>
                </c:pt>
                <c:pt idx="675">
                  <c:v>21.3</c:v>
                </c:pt>
                <c:pt idx="676">
                  <c:v>21</c:v>
                </c:pt>
                <c:pt idx="677">
                  <c:v>22.2</c:v>
                </c:pt>
                <c:pt idx="678">
                  <c:v>24.1</c:v>
                </c:pt>
                <c:pt idx="679">
                  <c:v>24.4</c:v>
                </c:pt>
                <c:pt idx="680">
                  <c:v>25.5</c:v>
                </c:pt>
                <c:pt idx="681">
                  <c:v>25.4</c:v>
                </c:pt>
                <c:pt idx="682">
                  <c:v>25.5</c:v>
                </c:pt>
                <c:pt idx="683">
                  <c:v>25.4</c:v>
                </c:pt>
                <c:pt idx="684">
                  <c:v>24.6</c:v>
                </c:pt>
                <c:pt idx="685">
                  <c:v>23.9</c:v>
                </c:pt>
                <c:pt idx="686">
                  <c:v>23.6</c:v>
                </c:pt>
                <c:pt idx="687">
                  <c:v>22.8</c:v>
                </c:pt>
                <c:pt idx="688">
                  <c:v>22.2</c:v>
                </c:pt>
                <c:pt idx="689">
                  <c:v>22.1</c:v>
                </c:pt>
                <c:pt idx="690">
                  <c:v>21.8</c:v>
                </c:pt>
                <c:pt idx="691">
                  <c:v>21.6</c:v>
                </c:pt>
                <c:pt idx="692">
                  <c:v>21.5</c:v>
                </c:pt>
                <c:pt idx="693">
                  <c:v>21.4</c:v>
                </c:pt>
                <c:pt idx="694">
                  <c:v>21.3</c:v>
                </c:pt>
                <c:pt idx="695">
                  <c:v>21</c:v>
                </c:pt>
                <c:pt idx="696">
                  <c:v>20.9</c:v>
                </c:pt>
                <c:pt idx="697">
                  <c:v>20.3</c:v>
                </c:pt>
                <c:pt idx="698">
                  <c:v>20.5</c:v>
                </c:pt>
                <c:pt idx="699">
                  <c:v>20.6</c:v>
                </c:pt>
                <c:pt idx="700">
                  <c:v>20.7</c:v>
                </c:pt>
                <c:pt idx="701">
                  <c:v>22.3</c:v>
                </c:pt>
                <c:pt idx="702">
                  <c:v>23.2</c:v>
                </c:pt>
                <c:pt idx="703">
                  <c:v>23.7</c:v>
                </c:pt>
                <c:pt idx="704">
                  <c:v>24.7</c:v>
                </c:pt>
                <c:pt idx="705">
                  <c:v>25.5</c:v>
                </c:pt>
                <c:pt idx="706">
                  <c:v>24.9</c:v>
                </c:pt>
                <c:pt idx="707">
                  <c:v>25.4</c:v>
                </c:pt>
                <c:pt idx="708">
                  <c:v>25.3</c:v>
                </c:pt>
                <c:pt idx="709">
                  <c:v>25.2</c:v>
                </c:pt>
                <c:pt idx="710">
                  <c:v>24.8</c:v>
                </c:pt>
                <c:pt idx="711">
                  <c:v>23.3</c:v>
                </c:pt>
                <c:pt idx="712">
                  <c:v>22.5</c:v>
                </c:pt>
                <c:pt idx="713">
                  <c:v>22.1</c:v>
                </c:pt>
                <c:pt idx="714">
                  <c:v>22.1</c:v>
                </c:pt>
                <c:pt idx="715">
                  <c:v>21.6</c:v>
                </c:pt>
                <c:pt idx="716">
                  <c:v>21.8</c:v>
                </c:pt>
                <c:pt idx="717">
                  <c:v>22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912.958330000009"/>
          <c:min val="418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883</c:v>
                </c:pt>
                <c:pt idx="1">
                  <c:v>41883.041666666664</c:v>
                </c:pt>
                <c:pt idx="2">
                  <c:v>41883.083333333336</c:v>
                </c:pt>
                <c:pt idx="3">
                  <c:v>41883.125</c:v>
                </c:pt>
                <c:pt idx="4">
                  <c:v>41883.166666666664</c:v>
                </c:pt>
                <c:pt idx="5">
                  <c:v>41883.208333333336</c:v>
                </c:pt>
                <c:pt idx="6">
                  <c:v>41883.25</c:v>
                </c:pt>
                <c:pt idx="7">
                  <c:v>41883.291666666664</c:v>
                </c:pt>
                <c:pt idx="8">
                  <c:v>41883.333333333336</c:v>
                </c:pt>
                <c:pt idx="9">
                  <c:v>41883.375</c:v>
                </c:pt>
                <c:pt idx="10">
                  <c:v>41883.416666666664</c:v>
                </c:pt>
                <c:pt idx="11">
                  <c:v>41883.458333333336</c:v>
                </c:pt>
                <c:pt idx="12">
                  <c:v>41883.5</c:v>
                </c:pt>
                <c:pt idx="13">
                  <c:v>41883.541666666664</c:v>
                </c:pt>
                <c:pt idx="14">
                  <c:v>41883.583333333336</c:v>
                </c:pt>
                <c:pt idx="15">
                  <c:v>41883.625</c:v>
                </c:pt>
                <c:pt idx="16">
                  <c:v>41883.666666666664</c:v>
                </c:pt>
                <c:pt idx="17">
                  <c:v>41883.708333333336</c:v>
                </c:pt>
                <c:pt idx="18">
                  <c:v>41883.75</c:v>
                </c:pt>
                <c:pt idx="19">
                  <c:v>41883.791666666664</c:v>
                </c:pt>
                <c:pt idx="20">
                  <c:v>41883.833333333336</c:v>
                </c:pt>
                <c:pt idx="21">
                  <c:v>41883.875</c:v>
                </c:pt>
                <c:pt idx="22">
                  <c:v>41883.916666666664</c:v>
                </c:pt>
                <c:pt idx="23">
                  <c:v>41883.958333333336</c:v>
                </c:pt>
                <c:pt idx="24">
                  <c:v>41884</c:v>
                </c:pt>
                <c:pt idx="25">
                  <c:v>41884.041666666664</c:v>
                </c:pt>
                <c:pt idx="26">
                  <c:v>41884.083333333336</c:v>
                </c:pt>
                <c:pt idx="27">
                  <c:v>41884.125</c:v>
                </c:pt>
                <c:pt idx="28">
                  <c:v>41884.166666666664</c:v>
                </c:pt>
                <c:pt idx="29">
                  <c:v>41884.208333333336</c:v>
                </c:pt>
                <c:pt idx="30">
                  <c:v>41884.25</c:v>
                </c:pt>
                <c:pt idx="31">
                  <c:v>41884.291666666664</c:v>
                </c:pt>
                <c:pt idx="32">
                  <c:v>41884.333333333336</c:v>
                </c:pt>
                <c:pt idx="33">
                  <c:v>41884.375</c:v>
                </c:pt>
                <c:pt idx="34">
                  <c:v>41884.416666666664</c:v>
                </c:pt>
                <c:pt idx="35">
                  <c:v>41884.458333333336</c:v>
                </c:pt>
                <c:pt idx="36">
                  <c:v>41884.5</c:v>
                </c:pt>
                <c:pt idx="37">
                  <c:v>41884.541666666664</c:v>
                </c:pt>
                <c:pt idx="38">
                  <c:v>41884.583333333336</c:v>
                </c:pt>
                <c:pt idx="39">
                  <c:v>41884.625</c:v>
                </c:pt>
                <c:pt idx="40">
                  <c:v>41884.666666666664</c:v>
                </c:pt>
                <c:pt idx="41">
                  <c:v>41884.708333333336</c:v>
                </c:pt>
                <c:pt idx="42">
                  <c:v>41884.75</c:v>
                </c:pt>
                <c:pt idx="43">
                  <c:v>41884.791666666664</c:v>
                </c:pt>
                <c:pt idx="44">
                  <c:v>41884.833333333336</c:v>
                </c:pt>
                <c:pt idx="45">
                  <c:v>41884.875</c:v>
                </c:pt>
                <c:pt idx="46">
                  <c:v>41884.916666666664</c:v>
                </c:pt>
                <c:pt idx="47">
                  <c:v>41884.958333333336</c:v>
                </c:pt>
                <c:pt idx="48">
                  <c:v>41885</c:v>
                </c:pt>
                <c:pt idx="49">
                  <c:v>41885.041666666664</c:v>
                </c:pt>
                <c:pt idx="50">
                  <c:v>41885.083333333336</c:v>
                </c:pt>
                <c:pt idx="51">
                  <c:v>41885.125</c:v>
                </c:pt>
                <c:pt idx="52">
                  <c:v>41885.166666666664</c:v>
                </c:pt>
                <c:pt idx="53">
                  <c:v>41885.208333333336</c:v>
                </c:pt>
                <c:pt idx="54">
                  <c:v>41885.25</c:v>
                </c:pt>
                <c:pt idx="55">
                  <c:v>41885.291666666664</c:v>
                </c:pt>
                <c:pt idx="56">
                  <c:v>41885.333333333336</c:v>
                </c:pt>
                <c:pt idx="57">
                  <c:v>41885.375</c:v>
                </c:pt>
                <c:pt idx="58">
                  <c:v>41885.416666666664</c:v>
                </c:pt>
                <c:pt idx="59">
                  <c:v>41885.458333333336</c:v>
                </c:pt>
                <c:pt idx="60">
                  <c:v>41885.5</c:v>
                </c:pt>
                <c:pt idx="61">
                  <c:v>41885.541666666664</c:v>
                </c:pt>
                <c:pt idx="62">
                  <c:v>41885.583333333336</c:v>
                </c:pt>
                <c:pt idx="63">
                  <c:v>41885.625</c:v>
                </c:pt>
                <c:pt idx="64">
                  <c:v>41885.666666666664</c:v>
                </c:pt>
                <c:pt idx="65">
                  <c:v>41885.708333333336</c:v>
                </c:pt>
                <c:pt idx="66">
                  <c:v>41885.75</c:v>
                </c:pt>
                <c:pt idx="67">
                  <c:v>41885.791666666664</c:v>
                </c:pt>
                <c:pt idx="68">
                  <c:v>41885.833333333336</c:v>
                </c:pt>
                <c:pt idx="69">
                  <c:v>41885.875</c:v>
                </c:pt>
                <c:pt idx="70">
                  <c:v>41885.916666666664</c:v>
                </c:pt>
                <c:pt idx="71">
                  <c:v>41885.958333333336</c:v>
                </c:pt>
                <c:pt idx="72">
                  <c:v>41886</c:v>
                </c:pt>
                <c:pt idx="73">
                  <c:v>41886.041666666664</c:v>
                </c:pt>
                <c:pt idx="74">
                  <c:v>41886.083333333336</c:v>
                </c:pt>
                <c:pt idx="75">
                  <c:v>41886.125</c:v>
                </c:pt>
                <c:pt idx="76">
                  <c:v>41886.166666666664</c:v>
                </c:pt>
                <c:pt idx="77">
                  <c:v>41886.208333333336</c:v>
                </c:pt>
                <c:pt idx="78">
                  <c:v>41886.25</c:v>
                </c:pt>
                <c:pt idx="79">
                  <c:v>41886.291666666664</c:v>
                </c:pt>
                <c:pt idx="80">
                  <c:v>41886.333333333336</c:v>
                </c:pt>
                <c:pt idx="81">
                  <c:v>41886.375</c:v>
                </c:pt>
                <c:pt idx="82">
                  <c:v>41886.416666666664</c:v>
                </c:pt>
                <c:pt idx="83">
                  <c:v>41886.458333333336</c:v>
                </c:pt>
                <c:pt idx="84">
                  <c:v>41886.5</c:v>
                </c:pt>
                <c:pt idx="85">
                  <c:v>41886.541666666664</c:v>
                </c:pt>
                <c:pt idx="86">
                  <c:v>41886.583333333336</c:v>
                </c:pt>
                <c:pt idx="87">
                  <c:v>41886.625</c:v>
                </c:pt>
                <c:pt idx="88">
                  <c:v>41886.666666666664</c:v>
                </c:pt>
                <c:pt idx="89">
                  <c:v>41886.708333333336</c:v>
                </c:pt>
                <c:pt idx="90">
                  <c:v>41886.75</c:v>
                </c:pt>
                <c:pt idx="91">
                  <c:v>41886.791666666664</c:v>
                </c:pt>
                <c:pt idx="92">
                  <c:v>41886.833333333336</c:v>
                </c:pt>
                <c:pt idx="93">
                  <c:v>41886.875</c:v>
                </c:pt>
                <c:pt idx="94">
                  <c:v>41886.916666666664</c:v>
                </c:pt>
                <c:pt idx="95">
                  <c:v>41886.958333333336</c:v>
                </c:pt>
                <c:pt idx="96">
                  <c:v>41887</c:v>
                </c:pt>
                <c:pt idx="97">
                  <c:v>41887.041666666664</c:v>
                </c:pt>
                <c:pt idx="98">
                  <c:v>41887.083333333336</c:v>
                </c:pt>
                <c:pt idx="99">
                  <c:v>41887.125</c:v>
                </c:pt>
                <c:pt idx="100">
                  <c:v>41887.166666666664</c:v>
                </c:pt>
                <c:pt idx="101">
                  <c:v>41887.208333333336</c:v>
                </c:pt>
                <c:pt idx="102">
                  <c:v>41887.25</c:v>
                </c:pt>
                <c:pt idx="103">
                  <c:v>41887.291666666664</c:v>
                </c:pt>
                <c:pt idx="104">
                  <c:v>41887.333333333336</c:v>
                </c:pt>
                <c:pt idx="105">
                  <c:v>41887.375</c:v>
                </c:pt>
                <c:pt idx="106">
                  <c:v>41887.416666666664</c:v>
                </c:pt>
                <c:pt idx="107">
                  <c:v>41887.458333333336</c:v>
                </c:pt>
                <c:pt idx="108">
                  <c:v>41887.5</c:v>
                </c:pt>
                <c:pt idx="109">
                  <c:v>41887.541666666664</c:v>
                </c:pt>
                <c:pt idx="110">
                  <c:v>41887.583333333336</c:v>
                </c:pt>
                <c:pt idx="111">
                  <c:v>41887.625</c:v>
                </c:pt>
                <c:pt idx="112">
                  <c:v>41887.666666666664</c:v>
                </c:pt>
                <c:pt idx="113">
                  <c:v>41887.708333333336</c:v>
                </c:pt>
                <c:pt idx="114">
                  <c:v>41887.75</c:v>
                </c:pt>
                <c:pt idx="115">
                  <c:v>41887.791666666664</c:v>
                </c:pt>
                <c:pt idx="116">
                  <c:v>41887.833333333336</c:v>
                </c:pt>
                <c:pt idx="117">
                  <c:v>41887.875</c:v>
                </c:pt>
                <c:pt idx="118">
                  <c:v>41887.916666666664</c:v>
                </c:pt>
                <c:pt idx="119">
                  <c:v>41887.958333333336</c:v>
                </c:pt>
                <c:pt idx="120">
                  <c:v>41888</c:v>
                </c:pt>
                <c:pt idx="121">
                  <c:v>41888.041666666664</c:v>
                </c:pt>
                <c:pt idx="122">
                  <c:v>41888.083333333336</c:v>
                </c:pt>
                <c:pt idx="123">
                  <c:v>41888.125</c:v>
                </c:pt>
                <c:pt idx="124">
                  <c:v>41888.166666666664</c:v>
                </c:pt>
                <c:pt idx="125">
                  <c:v>41888.208333333336</c:v>
                </c:pt>
                <c:pt idx="126">
                  <c:v>41888.25</c:v>
                </c:pt>
                <c:pt idx="127">
                  <c:v>41888.291666666664</c:v>
                </c:pt>
                <c:pt idx="128">
                  <c:v>41888.333333333336</c:v>
                </c:pt>
                <c:pt idx="129">
                  <c:v>41888.375</c:v>
                </c:pt>
                <c:pt idx="130">
                  <c:v>41888.416666666664</c:v>
                </c:pt>
                <c:pt idx="131">
                  <c:v>41888.458333333336</c:v>
                </c:pt>
                <c:pt idx="132">
                  <c:v>41888.5</c:v>
                </c:pt>
                <c:pt idx="133">
                  <c:v>41888.541666666664</c:v>
                </c:pt>
                <c:pt idx="134">
                  <c:v>41888.583333333336</c:v>
                </c:pt>
                <c:pt idx="135">
                  <c:v>41888.625</c:v>
                </c:pt>
                <c:pt idx="136">
                  <c:v>41888.666666666664</c:v>
                </c:pt>
                <c:pt idx="137">
                  <c:v>41888.708333333336</c:v>
                </c:pt>
                <c:pt idx="138">
                  <c:v>41888.75</c:v>
                </c:pt>
                <c:pt idx="139">
                  <c:v>41888.791666666664</c:v>
                </c:pt>
                <c:pt idx="140">
                  <c:v>41888.833333333336</c:v>
                </c:pt>
                <c:pt idx="141">
                  <c:v>41888.875</c:v>
                </c:pt>
                <c:pt idx="142">
                  <c:v>41888.916666666664</c:v>
                </c:pt>
                <c:pt idx="143">
                  <c:v>41888.958333333336</c:v>
                </c:pt>
                <c:pt idx="144">
                  <c:v>41889</c:v>
                </c:pt>
                <c:pt idx="145">
                  <c:v>41889.041666666664</c:v>
                </c:pt>
                <c:pt idx="146">
                  <c:v>41889.083333333336</c:v>
                </c:pt>
                <c:pt idx="147">
                  <c:v>41889.125</c:v>
                </c:pt>
                <c:pt idx="148">
                  <c:v>41889.166666666664</c:v>
                </c:pt>
                <c:pt idx="149">
                  <c:v>41889.208333333336</c:v>
                </c:pt>
                <c:pt idx="150">
                  <c:v>41889.25</c:v>
                </c:pt>
                <c:pt idx="151">
                  <c:v>41889.291666666664</c:v>
                </c:pt>
                <c:pt idx="152">
                  <c:v>41889.333333333336</c:v>
                </c:pt>
                <c:pt idx="153">
                  <c:v>41889.375</c:v>
                </c:pt>
                <c:pt idx="154">
                  <c:v>41889.416666666664</c:v>
                </c:pt>
                <c:pt idx="155">
                  <c:v>41889.458333333336</c:v>
                </c:pt>
                <c:pt idx="156">
                  <c:v>41889.5</c:v>
                </c:pt>
                <c:pt idx="157">
                  <c:v>41889.541666666664</c:v>
                </c:pt>
                <c:pt idx="158">
                  <c:v>41889.583333333336</c:v>
                </c:pt>
                <c:pt idx="159">
                  <c:v>41889.625</c:v>
                </c:pt>
                <c:pt idx="160">
                  <c:v>41889.666666666664</c:v>
                </c:pt>
                <c:pt idx="161">
                  <c:v>41889.708333333336</c:v>
                </c:pt>
                <c:pt idx="162">
                  <c:v>41889.75</c:v>
                </c:pt>
                <c:pt idx="163">
                  <c:v>41889.791666666664</c:v>
                </c:pt>
                <c:pt idx="164">
                  <c:v>41889.833333333336</c:v>
                </c:pt>
                <c:pt idx="165">
                  <c:v>41889.875</c:v>
                </c:pt>
                <c:pt idx="166">
                  <c:v>41889.916666666664</c:v>
                </c:pt>
                <c:pt idx="167">
                  <c:v>41889.958333333336</c:v>
                </c:pt>
                <c:pt idx="168">
                  <c:v>41890</c:v>
                </c:pt>
                <c:pt idx="169">
                  <c:v>41890.041666666664</c:v>
                </c:pt>
                <c:pt idx="170">
                  <c:v>41890.083333333336</c:v>
                </c:pt>
                <c:pt idx="171">
                  <c:v>41890.125</c:v>
                </c:pt>
                <c:pt idx="172">
                  <c:v>41890.166666666664</c:v>
                </c:pt>
                <c:pt idx="173">
                  <c:v>41890.208333333336</c:v>
                </c:pt>
                <c:pt idx="174">
                  <c:v>41890.25</c:v>
                </c:pt>
                <c:pt idx="175">
                  <c:v>41890.291666666664</c:v>
                </c:pt>
                <c:pt idx="176">
                  <c:v>41890.333333333336</c:v>
                </c:pt>
                <c:pt idx="177">
                  <c:v>41890.375</c:v>
                </c:pt>
                <c:pt idx="178">
                  <c:v>41890.416666666664</c:v>
                </c:pt>
                <c:pt idx="179">
                  <c:v>41890.458333333336</c:v>
                </c:pt>
                <c:pt idx="180">
                  <c:v>41890.5</c:v>
                </c:pt>
                <c:pt idx="181">
                  <c:v>41890.541666666664</c:v>
                </c:pt>
                <c:pt idx="182">
                  <c:v>41890.583333333336</c:v>
                </c:pt>
                <c:pt idx="183">
                  <c:v>41890.625</c:v>
                </c:pt>
                <c:pt idx="184">
                  <c:v>41890.666666666664</c:v>
                </c:pt>
                <c:pt idx="185">
                  <c:v>41890.708333333336</c:v>
                </c:pt>
                <c:pt idx="186">
                  <c:v>41890.75</c:v>
                </c:pt>
                <c:pt idx="187">
                  <c:v>41890.791666666664</c:v>
                </c:pt>
                <c:pt idx="188">
                  <c:v>41890.833333333336</c:v>
                </c:pt>
                <c:pt idx="189">
                  <c:v>41890.875</c:v>
                </c:pt>
                <c:pt idx="190">
                  <c:v>41890.916666666664</c:v>
                </c:pt>
                <c:pt idx="191">
                  <c:v>41890.958333333336</c:v>
                </c:pt>
                <c:pt idx="192">
                  <c:v>41891</c:v>
                </c:pt>
                <c:pt idx="193">
                  <c:v>41891.041666666664</c:v>
                </c:pt>
                <c:pt idx="194">
                  <c:v>41891.083333333336</c:v>
                </c:pt>
                <c:pt idx="195">
                  <c:v>41891.125</c:v>
                </c:pt>
                <c:pt idx="196">
                  <c:v>41891.166666666664</c:v>
                </c:pt>
                <c:pt idx="197">
                  <c:v>41891.208333333336</c:v>
                </c:pt>
                <c:pt idx="198">
                  <c:v>41891.25</c:v>
                </c:pt>
                <c:pt idx="199">
                  <c:v>41891.291666666664</c:v>
                </c:pt>
                <c:pt idx="200">
                  <c:v>41891.333333333336</c:v>
                </c:pt>
                <c:pt idx="201">
                  <c:v>41891.375</c:v>
                </c:pt>
                <c:pt idx="202">
                  <c:v>41891.416678240741</c:v>
                </c:pt>
                <c:pt idx="203">
                  <c:v>41891.458344907405</c:v>
                </c:pt>
                <c:pt idx="204">
                  <c:v>41891.500011574077</c:v>
                </c:pt>
                <c:pt idx="205">
                  <c:v>41891.541678240741</c:v>
                </c:pt>
                <c:pt idx="206">
                  <c:v>41891.583344907405</c:v>
                </c:pt>
                <c:pt idx="207">
                  <c:v>41891.625011574077</c:v>
                </c:pt>
                <c:pt idx="208">
                  <c:v>41891.666678240741</c:v>
                </c:pt>
                <c:pt idx="209">
                  <c:v>41891.708344907405</c:v>
                </c:pt>
                <c:pt idx="210">
                  <c:v>41891.750011574077</c:v>
                </c:pt>
                <c:pt idx="211">
                  <c:v>41891.791678240741</c:v>
                </c:pt>
                <c:pt idx="212">
                  <c:v>41891.833344907405</c:v>
                </c:pt>
                <c:pt idx="213">
                  <c:v>41891.875011574077</c:v>
                </c:pt>
                <c:pt idx="214">
                  <c:v>41891.916678240741</c:v>
                </c:pt>
                <c:pt idx="215">
                  <c:v>41891.958344907405</c:v>
                </c:pt>
                <c:pt idx="216">
                  <c:v>41892.000011574077</c:v>
                </c:pt>
                <c:pt idx="217">
                  <c:v>41892.041678240741</c:v>
                </c:pt>
                <c:pt idx="218">
                  <c:v>41892.083344907405</c:v>
                </c:pt>
                <c:pt idx="219">
                  <c:v>41892.125011574077</c:v>
                </c:pt>
                <c:pt idx="220">
                  <c:v>41892.166678240741</c:v>
                </c:pt>
                <c:pt idx="221">
                  <c:v>41892.208344907405</c:v>
                </c:pt>
                <c:pt idx="222">
                  <c:v>41892.250011574077</c:v>
                </c:pt>
                <c:pt idx="223">
                  <c:v>41892.291678240741</c:v>
                </c:pt>
                <c:pt idx="224">
                  <c:v>41892.333344907405</c:v>
                </c:pt>
                <c:pt idx="225">
                  <c:v>41892.375011574077</c:v>
                </c:pt>
                <c:pt idx="226">
                  <c:v>41892.416678240741</c:v>
                </c:pt>
                <c:pt idx="227">
                  <c:v>41892.458344907405</c:v>
                </c:pt>
                <c:pt idx="228">
                  <c:v>41892.500011574077</c:v>
                </c:pt>
                <c:pt idx="229">
                  <c:v>41892.541678240741</c:v>
                </c:pt>
                <c:pt idx="230">
                  <c:v>41892.583344907405</c:v>
                </c:pt>
                <c:pt idx="231">
                  <c:v>41892.625011574077</c:v>
                </c:pt>
                <c:pt idx="232">
                  <c:v>41892.666678240741</c:v>
                </c:pt>
                <c:pt idx="233">
                  <c:v>41892.708344907405</c:v>
                </c:pt>
                <c:pt idx="234">
                  <c:v>41892.750011574077</c:v>
                </c:pt>
                <c:pt idx="235">
                  <c:v>41892.791678240741</c:v>
                </c:pt>
                <c:pt idx="236">
                  <c:v>41892.833344907405</c:v>
                </c:pt>
                <c:pt idx="237">
                  <c:v>41892.875011574077</c:v>
                </c:pt>
                <c:pt idx="238">
                  <c:v>41892.916678240741</c:v>
                </c:pt>
                <c:pt idx="239">
                  <c:v>41892.958344907405</c:v>
                </c:pt>
                <c:pt idx="240">
                  <c:v>41893.000011574077</c:v>
                </c:pt>
                <c:pt idx="241">
                  <c:v>41893.041678240741</c:v>
                </c:pt>
                <c:pt idx="242">
                  <c:v>41893.083344907405</c:v>
                </c:pt>
                <c:pt idx="243">
                  <c:v>41893.125011574077</c:v>
                </c:pt>
                <c:pt idx="244">
                  <c:v>41893.166678240741</c:v>
                </c:pt>
                <c:pt idx="245">
                  <c:v>41893.208344907405</c:v>
                </c:pt>
                <c:pt idx="246">
                  <c:v>41893.250011574077</c:v>
                </c:pt>
                <c:pt idx="247">
                  <c:v>41893.291678240741</c:v>
                </c:pt>
                <c:pt idx="248">
                  <c:v>41893.333344907405</c:v>
                </c:pt>
                <c:pt idx="249">
                  <c:v>41893.375011574077</c:v>
                </c:pt>
                <c:pt idx="250">
                  <c:v>41893.416678240741</c:v>
                </c:pt>
                <c:pt idx="251">
                  <c:v>41893.458344907405</c:v>
                </c:pt>
                <c:pt idx="252">
                  <c:v>41893.500011574077</c:v>
                </c:pt>
                <c:pt idx="253">
                  <c:v>41893.541678240741</c:v>
                </c:pt>
                <c:pt idx="254">
                  <c:v>41893.583344907405</c:v>
                </c:pt>
                <c:pt idx="255">
                  <c:v>41893.625011574077</c:v>
                </c:pt>
                <c:pt idx="256">
                  <c:v>41893.666678240741</c:v>
                </c:pt>
                <c:pt idx="257">
                  <c:v>41893.708344907405</c:v>
                </c:pt>
                <c:pt idx="258">
                  <c:v>41893.750011574077</c:v>
                </c:pt>
                <c:pt idx="259">
                  <c:v>41893.791678240741</c:v>
                </c:pt>
                <c:pt idx="260">
                  <c:v>41893.833344907405</c:v>
                </c:pt>
                <c:pt idx="261">
                  <c:v>41893.875011574077</c:v>
                </c:pt>
                <c:pt idx="262">
                  <c:v>41893.916678240741</c:v>
                </c:pt>
                <c:pt idx="263">
                  <c:v>41893.958344907405</c:v>
                </c:pt>
                <c:pt idx="264">
                  <c:v>41894.000011574077</c:v>
                </c:pt>
                <c:pt idx="265">
                  <c:v>41894.041678240741</c:v>
                </c:pt>
                <c:pt idx="266">
                  <c:v>41894.083344907405</c:v>
                </c:pt>
                <c:pt idx="267">
                  <c:v>41894.125011574077</c:v>
                </c:pt>
                <c:pt idx="268">
                  <c:v>41894.166678240741</c:v>
                </c:pt>
                <c:pt idx="269">
                  <c:v>41894.208344907405</c:v>
                </c:pt>
                <c:pt idx="270">
                  <c:v>41894.250011574077</c:v>
                </c:pt>
                <c:pt idx="271">
                  <c:v>41894.291678240741</c:v>
                </c:pt>
                <c:pt idx="272">
                  <c:v>41894.333344907405</c:v>
                </c:pt>
                <c:pt idx="273">
                  <c:v>41894.375011574077</c:v>
                </c:pt>
                <c:pt idx="274">
                  <c:v>41894.416678240741</c:v>
                </c:pt>
                <c:pt idx="275">
                  <c:v>41894.458344907405</c:v>
                </c:pt>
                <c:pt idx="276">
                  <c:v>41894.500011574077</c:v>
                </c:pt>
                <c:pt idx="277">
                  <c:v>41894.541678240741</c:v>
                </c:pt>
                <c:pt idx="278">
                  <c:v>41894.583344907405</c:v>
                </c:pt>
                <c:pt idx="279">
                  <c:v>41894.625011574077</c:v>
                </c:pt>
                <c:pt idx="280">
                  <c:v>41894.666678240741</c:v>
                </c:pt>
                <c:pt idx="281">
                  <c:v>41894.708344907405</c:v>
                </c:pt>
                <c:pt idx="282">
                  <c:v>41894.750011574077</c:v>
                </c:pt>
                <c:pt idx="283">
                  <c:v>41894.791678240741</c:v>
                </c:pt>
                <c:pt idx="284">
                  <c:v>41894.833344907405</c:v>
                </c:pt>
                <c:pt idx="285">
                  <c:v>41894.875011574077</c:v>
                </c:pt>
                <c:pt idx="286">
                  <c:v>41894.916678240741</c:v>
                </c:pt>
                <c:pt idx="287">
                  <c:v>41894.958344907405</c:v>
                </c:pt>
                <c:pt idx="288">
                  <c:v>41895.000011574077</c:v>
                </c:pt>
                <c:pt idx="289">
                  <c:v>41895.041678240741</c:v>
                </c:pt>
                <c:pt idx="290">
                  <c:v>41895.083344907405</c:v>
                </c:pt>
                <c:pt idx="291">
                  <c:v>41895.125011574077</c:v>
                </c:pt>
                <c:pt idx="292">
                  <c:v>41895.166678240741</c:v>
                </c:pt>
                <c:pt idx="293">
                  <c:v>41895.208344907405</c:v>
                </c:pt>
                <c:pt idx="294">
                  <c:v>41895.250011574077</c:v>
                </c:pt>
                <c:pt idx="295">
                  <c:v>41895.291678240741</c:v>
                </c:pt>
                <c:pt idx="296">
                  <c:v>41895.333344907405</c:v>
                </c:pt>
                <c:pt idx="297">
                  <c:v>41895.375011574077</c:v>
                </c:pt>
                <c:pt idx="298">
                  <c:v>41895.416678240741</c:v>
                </c:pt>
                <c:pt idx="299">
                  <c:v>41895.458344907405</c:v>
                </c:pt>
                <c:pt idx="300">
                  <c:v>41895.500011574077</c:v>
                </c:pt>
                <c:pt idx="301">
                  <c:v>41895.541678240741</c:v>
                </c:pt>
                <c:pt idx="302">
                  <c:v>41895.583344907405</c:v>
                </c:pt>
                <c:pt idx="303">
                  <c:v>41895.625011574077</c:v>
                </c:pt>
                <c:pt idx="304">
                  <c:v>41895.666678240741</c:v>
                </c:pt>
                <c:pt idx="305">
                  <c:v>41895.708344907405</c:v>
                </c:pt>
                <c:pt idx="306">
                  <c:v>41895.750011574077</c:v>
                </c:pt>
                <c:pt idx="307">
                  <c:v>41895.791678240741</c:v>
                </c:pt>
                <c:pt idx="308">
                  <c:v>41895.833344907405</c:v>
                </c:pt>
                <c:pt idx="309">
                  <c:v>41895.875011574077</c:v>
                </c:pt>
                <c:pt idx="310">
                  <c:v>41895.916678240741</c:v>
                </c:pt>
                <c:pt idx="311">
                  <c:v>41895.958344907405</c:v>
                </c:pt>
                <c:pt idx="312">
                  <c:v>41896.000011574077</c:v>
                </c:pt>
                <c:pt idx="313">
                  <c:v>41896.041678240741</c:v>
                </c:pt>
                <c:pt idx="314">
                  <c:v>41896.083344907405</c:v>
                </c:pt>
                <c:pt idx="315">
                  <c:v>41896.125011574077</c:v>
                </c:pt>
                <c:pt idx="316">
                  <c:v>41896.166678240741</c:v>
                </c:pt>
                <c:pt idx="317">
                  <c:v>41896.208344907405</c:v>
                </c:pt>
                <c:pt idx="318">
                  <c:v>41896.250011574077</c:v>
                </c:pt>
                <c:pt idx="319">
                  <c:v>41896.291678240741</c:v>
                </c:pt>
                <c:pt idx="320">
                  <c:v>41896.333344907405</c:v>
                </c:pt>
                <c:pt idx="321">
                  <c:v>41896.375011574077</c:v>
                </c:pt>
                <c:pt idx="322">
                  <c:v>41896.416678240741</c:v>
                </c:pt>
                <c:pt idx="323">
                  <c:v>41896.458344907405</c:v>
                </c:pt>
                <c:pt idx="324">
                  <c:v>41896.500011574077</c:v>
                </c:pt>
                <c:pt idx="325">
                  <c:v>41896.541678240741</c:v>
                </c:pt>
                <c:pt idx="326">
                  <c:v>41896.583344907405</c:v>
                </c:pt>
                <c:pt idx="327">
                  <c:v>41896.625011574077</c:v>
                </c:pt>
                <c:pt idx="328">
                  <c:v>41896.666678240741</c:v>
                </c:pt>
                <c:pt idx="329">
                  <c:v>41896.708344907405</c:v>
                </c:pt>
                <c:pt idx="330">
                  <c:v>41896.750011574077</c:v>
                </c:pt>
                <c:pt idx="331">
                  <c:v>41896.791678240741</c:v>
                </c:pt>
                <c:pt idx="332">
                  <c:v>41896.833344907405</c:v>
                </c:pt>
                <c:pt idx="333">
                  <c:v>41896.875011574077</c:v>
                </c:pt>
                <c:pt idx="334">
                  <c:v>41896.916678240741</c:v>
                </c:pt>
                <c:pt idx="335">
                  <c:v>41896.958344907405</c:v>
                </c:pt>
                <c:pt idx="336">
                  <c:v>41897.000011574077</c:v>
                </c:pt>
                <c:pt idx="337">
                  <c:v>41897.041678240741</c:v>
                </c:pt>
                <c:pt idx="338">
                  <c:v>41897.083344907405</c:v>
                </c:pt>
                <c:pt idx="339">
                  <c:v>41897.125011574077</c:v>
                </c:pt>
                <c:pt idx="340">
                  <c:v>41897.166678240741</c:v>
                </c:pt>
                <c:pt idx="341">
                  <c:v>41897.208344907405</c:v>
                </c:pt>
                <c:pt idx="342">
                  <c:v>41897.250011574077</c:v>
                </c:pt>
                <c:pt idx="343">
                  <c:v>41897.291678240741</c:v>
                </c:pt>
                <c:pt idx="344">
                  <c:v>41897.333344907405</c:v>
                </c:pt>
                <c:pt idx="345">
                  <c:v>41897.375011574077</c:v>
                </c:pt>
                <c:pt idx="346">
                  <c:v>41897.416678240741</c:v>
                </c:pt>
                <c:pt idx="347">
                  <c:v>41897.458344907405</c:v>
                </c:pt>
                <c:pt idx="348">
                  <c:v>41897.500011574077</c:v>
                </c:pt>
                <c:pt idx="349">
                  <c:v>41897.541678240741</c:v>
                </c:pt>
                <c:pt idx="350">
                  <c:v>41897.583344907405</c:v>
                </c:pt>
                <c:pt idx="351">
                  <c:v>41897.625011574077</c:v>
                </c:pt>
                <c:pt idx="352">
                  <c:v>41897.666678240741</c:v>
                </c:pt>
                <c:pt idx="353">
                  <c:v>41897.708344907405</c:v>
                </c:pt>
                <c:pt idx="354">
                  <c:v>41897.750011574077</c:v>
                </c:pt>
                <c:pt idx="355">
                  <c:v>41897.791678240741</c:v>
                </c:pt>
                <c:pt idx="356">
                  <c:v>41897.833344907405</c:v>
                </c:pt>
                <c:pt idx="357">
                  <c:v>41897.875011574077</c:v>
                </c:pt>
                <c:pt idx="358">
                  <c:v>41897.916678240741</c:v>
                </c:pt>
                <c:pt idx="359">
                  <c:v>41897.958344907405</c:v>
                </c:pt>
                <c:pt idx="360">
                  <c:v>41898.000011574077</c:v>
                </c:pt>
                <c:pt idx="361">
                  <c:v>41898.041678240741</c:v>
                </c:pt>
                <c:pt idx="362">
                  <c:v>41898.083344907405</c:v>
                </c:pt>
                <c:pt idx="363">
                  <c:v>41898.125011574077</c:v>
                </c:pt>
                <c:pt idx="364">
                  <c:v>41898.166678240741</c:v>
                </c:pt>
                <c:pt idx="365">
                  <c:v>41898.208344907405</c:v>
                </c:pt>
                <c:pt idx="366">
                  <c:v>41898.250011574077</c:v>
                </c:pt>
                <c:pt idx="367">
                  <c:v>41898.291678240741</c:v>
                </c:pt>
                <c:pt idx="368">
                  <c:v>41898.333344907405</c:v>
                </c:pt>
                <c:pt idx="369">
                  <c:v>41898.375011574077</c:v>
                </c:pt>
                <c:pt idx="370">
                  <c:v>41898.416678240741</c:v>
                </c:pt>
                <c:pt idx="371">
                  <c:v>41898.458344907405</c:v>
                </c:pt>
                <c:pt idx="372">
                  <c:v>41898.500011574077</c:v>
                </c:pt>
                <c:pt idx="373">
                  <c:v>41898.541678240741</c:v>
                </c:pt>
                <c:pt idx="374">
                  <c:v>41898.583344907405</c:v>
                </c:pt>
                <c:pt idx="375">
                  <c:v>41898.625011574077</c:v>
                </c:pt>
                <c:pt idx="376">
                  <c:v>41898.666678240741</c:v>
                </c:pt>
                <c:pt idx="377">
                  <c:v>41898.708344907405</c:v>
                </c:pt>
                <c:pt idx="378">
                  <c:v>41898.750011574077</c:v>
                </c:pt>
                <c:pt idx="379">
                  <c:v>41898.791678240741</c:v>
                </c:pt>
                <c:pt idx="380">
                  <c:v>41898.833344907405</c:v>
                </c:pt>
                <c:pt idx="381">
                  <c:v>41898.875011574077</c:v>
                </c:pt>
                <c:pt idx="382">
                  <c:v>41898.916678240741</c:v>
                </c:pt>
                <c:pt idx="383">
                  <c:v>41898.958344907405</c:v>
                </c:pt>
                <c:pt idx="384">
                  <c:v>41899.000011574077</c:v>
                </c:pt>
                <c:pt idx="385">
                  <c:v>41899.041678240741</c:v>
                </c:pt>
                <c:pt idx="386">
                  <c:v>41899.083344907405</c:v>
                </c:pt>
                <c:pt idx="387">
                  <c:v>41899.125011574077</c:v>
                </c:pt>
                <c:pt idx="388">
                  <c:v>41899.166678240741</c:v>
                </c:pt>
                <c:pt idx="389">
                  <c:v>41899.208344907405</c:v>
                </c:pt>
                <c:pt idx="390">
                  <c:v>41899.250011574077</c:v>
                </c:pt>
                <c:pt idx="391">
                  <c:v>41899.291678240741</c:v>
                </c:pt>
                <c:pt idx="392">
                  <c:v>41899.333344907405</c:v>
                </c:pt>
                <c:pt idx="393">
                  <c:v>41899.375011574077</c:v>
                </c:pt>
                <c:pt idx="394">
                  <c:v>41899.416678240741</c:v>
                </c:pt>
                <c:pt idx="395">
                  <c:v>41899.458344907405</c:v>
                </c:pt>
                <c:pt idx="396">
                  <c:v>41899.500011574077</c:v>
                </c:pt>
                <c:pt idx="397">
                  <c:v>41899.541678240741</c:v>
                </c:pt>
                <c:pt idx="398">
                  <c:v>41899.583344907405</c:v>
                </c:pt>
                <c:pt idx="399">
                  <c:v>41899.625011574077</c:v>
                </c:pt>
                <c:pt idx="400">
                  <c:v>41899.666678240741</c:v>
                </c:pt>
                <c:pt idx="401">
                  <c:v>41899.708356481482</c:v>
                </c:pt>
                <c:pt idx="402">
                  <c:v>41899.750023148146</c:v>
                </c:pt>
                <c:pt idx="403">
                  <c:v>41899.791689814818</c:v>
                </c:pt>
                <c:pt idx="404">
                  <c:v>41899.833356481482</c:v>
                </c:pt>
                <c:pt idx="405">
                  <c:v>41899.875023148146</c:v>
                </c:pt>
                <c:pt idx="406">
                  <c:v>41899.916689814818</c:v>
                </c:pt>
                <c:pt idx="407">
                  <c:v>41899.958356481482</c:v>
                </c:pt>
                <c:pt idx="408">
                  <c:v>41900.000023148146</c:v>
                </c:pt>
                <c:pt idx="409">
                  <c:v>41900.041689814818</c:v>
                </c:pt>
                <c:pt idx="410">
                  <c:v>41900.083356481482</c:v>
                </c:pt>
                <c:pt idx="411">
                  <c:v>41900.125023148146</c:v>
                </c:pt>
                <c:pt idx="412">
                  <c:v>41900.166689814818</c:v>
                </c:pt>
                <c:pt idx="413">
                  <c:v>41900.208356481482</c:v>
                </c:pt>
                <c:pt idx="414">
                  <c:v>41900.250023148146</c:v>
                </c:pt>
                <c:pt idx="415">
                  <c:v>41900.291689814818</c:v>
                </c:pt>
                <c:pt idx="416">
                  <c:v>41900.333356481482</c:v>
                </c:pt>
                <c:pt idx="417">
                  <c:v>41900.375023148146</c:v>
                </c:pt>
                <c:pt idx="418">
                  <c:v>41900.416689814818</c:v>
                </c:pt>
                <c:pt idx="419">
                  <c:v>41900.458356481482</c:v>
                </c:pt>
                <c:pt idx="420">
                  <c:v>41900.500023148146</c:v>
                </c:pt>
                <c:pt idx="421">
                  <c:v>41900.541689814818</c:v>
                </c:pt>
                <c:pt idx="422">
                  <c:v>41900.583356481482</c:v>
                </c:pt>
                <c:pt idx="423">
                  <c:v>41900.625023148146</c:v>
                </c:pt>
                <c:pt idx="424">
                  <c:v>41900.666689814818</c:v>
                </c:pt>
                <c:pt idx="425">
                  <c:v>41900.708356481482</c:v>
                </c:pt>
                <c:pt idx="426">
                  <c:v>41900.750023148146</c:v>
                </c:pt>
                <c:pt idx="427">
                  <c:v>41900.791689814818</c:v>
                </c:pt>
                <c:pt idx="428">
                  <c:v>41900.833356481482</c:v>
                </c:pt>
                <c:pt idx="429">
                  <c:v>41900.875023148146</c:v>
                </c:pt>
                <c:pt idx="430">
                  <c:v>41900.916689814818</c:v>
                </c:pt>
                <c:pt idx="431">
                  <c:v>41900.958356481482</c:v>
                </c:pt>
                <c:pt idx="432">
                  <c:v>41901.000023148146</c:v>
                </c:pt>
                <c:pt idx="433">
                  <c:v>41901.041689814818</c:v>
                </c:pt>
                <c:pt idx="434">
                  <c:v>41901.083356481482</c:v>
                </c:pt>
                <c:pt idx="435">
                  <c:v>41901.125023148146</c:v>
                </c:pt>
                <c:pt idx="436">
                  <c:v>41901.166689814818</c:v>
                </c:pt>
                <c:pt idx="437">
                  <c:v>41901.208356481482</c:v>
                </c:pt>
                <c:pt idx="438">
                  <c:v>41901.250023148146</c:v>
                </c:pt>
                <c:pt idx="439">
                  <c:v>41901.291689814818</c:v>
                </c:pt>
                <c:pt idx="440">
                  <c:v>41901.333356481482</c:v>
                </c:pt>
                <c:pt idx="441">
                  <c:v>41901.375023148146</c:v>
                </c:pt>
                <c:pt idx="442">
                  <c:v>41901.416689814818</c:v>
                </c:pt>
                <c:pt idx="443">
                  <c:v>41901.458356481482</c:v>
                </c:pt>
                <c:pt idx="444">
                  <c:v>41901.500023148146</c:v>
                </c:pt>
                <c:pt idx="445">
                  <c:v>41901.541689814818</c:v>
                </c:pt>
                <c:pt idx="446">
                  <c:v>41901.583356481482</c:v>
                </c:pt>
                <c:pt idx="447">
                  <c:v>41901.625023148146</c:v>
                </c:pt>
                <c:pt idx="448">
                  <c:v>41901.666689814818</c:v>
                </c:pt>
                <c:pt idx="449">
                  <c:v>41901.708356481482</c:v>
                </c:pt>
                <c:pt idx="450">
                  <c:v>41901.750023148146</c:v>
                </c:pt>
                <c:pt idx="451">
                  <c:v>41901.791689814818</c:v>
                </c:pt>
                <c:pt idx="452">
                  <c:v>41901.833356481482</c:v>
                </c:pt>
                <c:pt idx="453">
                  <c:v>41901.875023148146</c:v>
                </c:pt>
                <c:pt idx="454">
                  <c:v>41901.916689814818</c:v>
                </c:pt>
                <c:pt idx="455">
                  <c:v>41901.958356481482</c:v>
                </c:pt>
                <c:pt idx="456">
                  <c:v>41902.000023148146</c:v>
                </c:pt>
                <c:pt idx="457">
                  <c:v>41902.041689814818</c:v>
                </c:pt>
                <c:pt idx="458">
                  <c:v>41902.083356481482</c:v>
                </c:pt>
                <c:pt idx="459">
                  <c:v>41902.125023148146</c:v>
                </c:pt>
                <c:pt idx="460">
                  <c:v>41902.166689814818</c:v>
                </c:pt>
                <c:pt idx="461">
                  <c:v>41902.208356481482</c:v>
                </c:pt>
                <c:pt idx="462">
                  <c:v>41902.250023148146</c:v>
                </c:pt>
                <c:pt idx="463">
                  <c:v>41902.291689814818</c:v>
                </c:pt>
                <c:pt idx="464">
                  <c:v>41902.333356481482</c:v>
                </c:pt>
                <c:pt idx="465">
                  <c:v>41902.375023148146</c:v>
                </c:pt>
                <c:pt idx="466">
                  <c:v>41902.416689814818</c:v>
                </c:pt>
                <c:pt idx="467">
                  <c:v>41902.458356481482</c:v>
                </c:pt>
                <c:pt idx="468">
                  <c:v>41902.500023148146</c:v>
                </c:pt>
                <c:pt idx="469">
                  <c:v>41902.541689814818</c:v>
                </c:pt>
                <c:pt idx="470">
                  <c:v>41902.583356481482</c:v>
                </c:pt>
                <c:pt idx="471">
                  <c:v>41902.625023148146</c:v>
                </c:pt>
                <c:pt idx="472">
                  <c:v>41902.666689814818</c:v>
                </c:pt>
                <c:pt idx="473">
                  <c:v>41902.708356481482</c:v>
                </c:pt>
                <c:pt idx="474">
                  <c:v>41902.750023148146</c:v>
                </c:pt>
                <c:pt idx="475">
                  <c:v>41902.791689814818</c:v>
                </c:pt>
                <c:pt idx="476">
                  <c:v>41902.833356481482</c:v>
                </c:pt>
                <c:pt idx="477">
                  <c:v>41902.875023148146</c:v>
                </c:pt>
                <c:pt idx="478">
                  <c:v>41902.916689814818</c:v>
                </c:pt>
                <c:pt idx="479">
                  <c:v>41902.958356481482</c:v>
                </c:pt>
                <c:pt idx="480">
                  <c:v>41903.000023148146</c:v>
                </c:pt>
                <c:pt idx="481">
                  <c:v>41903.041689814818</c:v>
                </c:pt>
                <c:pt idx="482">
                  <c:v>41903.083356481482</c:v>
                </c:pt>
                <c:pt idx="483">
                  <c:v>41903.125023148146</c:v>
                </c:pt>
                <c:pt idx="484">
                  <c:v>41903.166689814818</c:v>
                </c:pt>
                <c:pt idx="485">
                  <c:v>41903.208356481482</c:v>
                </c:pt>
                <c:pt idx="486">
                  <c:v>41903.250023148146</c:v>
                </c:pt>
                <c:pt idx="487">
                  <c:v>41903.291689814818</c:v>
                </c:pt>
                <c:pt idx="488">
                  <c:v>41903.333356481482</c:v>
                </c:pt>
                <c:pt idx="489">
                  <c:v>41903.375023148146</c:v>
                </c:pt>
                <c:pt idx="490">
                  <c:v>41903.416689814818</c:v>
                </c:pt>
                <c:pt idx="491">
                  <c:v>41903.458356481482</c:v>
                </c:pt>
                <c:pt idx="492">
                  <c:v>41903.500023148146</c:v>
                </c:pt>
                <c:pt idx="493">
                  <c:v>41903.541689814818</c:v>
                </c:pt>
                <c:pt idx="494">
                  <c:v>41903.583356481482</c:v>
                </c:pt>
                <c:pt idx="495">
                  <c:v>41903.625023148146</c:v>
                </c:pt>
                <c:pt idx="496">
                  <c:v>41903.666689814818</c:v>
                </c:pt>
                <c:pt idx="497">
                  <c:v>41903.708356481482</c:v>
                </c:pt>
                <c:pt idx="498">
                  <c:v>41903.750023148146</c:v>
                </c:pt>
                <c:pt idx="499">
                  <c:v>41903.791689814818</c:v>
                </c:pt>
                <c:pt idx="500">
                  <c:v>41903.833356481482</c:v>
                </c:pt>
                <c:pt idx="501">
                  <c:v>41903.875023148146</c:v>
                </c:pt>
                <c:pt idx="502">
                  <c:v>41903.916689814818</c:v>
                </c:pt>
                <c:pt idx="503">
                  <c:v>41903.958356481482</c:v>
                </c:pt>
                <c:pt idx="504">
                  <c:v>41904.000023148146</c:v>
                </c:pt>
                <c:pt idx="505">
                  <c:v>41904.041689814818</c:v>
                </c:pt>
                <c:pt idx="506">
                  <c:v>41904.083356481482</c:v>
                </c:pt>
                <c:pt idx="507">
                  <c:v>41904.125023148146</c:v>
                </c:pt>
                <c:pt idx="508">
                  <c:v>41904.166689814818</c:v>
                </c:pt>
                <c:pt idx="509">
                  <c:v>41904.208356481482</c:v>
                </c:pt>
                <c:pt idx="510">
                  <c:v>41904.250023148146</c:v>
                </c:pt>
                <c:pt idx="511">
                  <c:v>41904.291689814818</c:v>
                </c:pt>
                <c:pt idx="512">
                  <c:v>41904.333356481482</c:v>
                </c:pt>
                <c:pt idx="513">
                  <c:v>41904.375023148146</c:v>
                </c:pt>
                <c:pt idx="514">
                  <c:v>41904.416689814818</c:v>
                </c:pt>
                <c:pt idx="515">
                  <c:v>41904.458356481482</c:v>
                </c:pt>
                <c:pt idx="516">
                  <c:v>41904.500023148146</c:v>
                </c:pt>
                <c:pt idx="517">
                  <c:v>41904.541689814818</c:v>
                </c:pt>
                <c:pt idx="518">
                  <c:v>41904.583356481482</c:v>
                </c:pt>
                <c:pt idx="519">
                  <c:v>41904.625023148146</c:v>
                </c:pt>
                <c:pt idx="520">
                  <c:v>41904.666689814818</c:v>
                </c:pt>
                <c:pt idx="521">
                  <c:v>41904.708356481482</c:v>
                </c:pt>
                <c:pt idx="522">
                  <c:v>41904.750023148146</c:v>
                </c:pt>
                <c:pt idx="523">
                  <c:v>41904.791689814818</c:v>
                </c:pt>
                <c:pt idx="524">
                  <c:v>41904.833356481482</c:v>
                </c:pt>
                <c:pt idx="525">
                  <c:v>41904.875023148146</c:v>
                </c:pt>
                <c:pt idx="526">
                  <c:v>41904.916689814818</c:v>
                </c:pt>
                <c:pt idx="527">
                  <c:v>41904.958356481482</c:v>
                </c:pt>
                <c:pt idx="528">
                  <c:v>41905.000023148146</c:v>
                </c:pt>
                <c:pt idx="529">
                  <c:v>41905.041689814818</c:v>
                </c:pt>
                <c:pt idx="530">
                  <c:v>41905.083356481482</c:v>
                </c:pt>
                <c:pt idx="531">
                  <c:v>41905.125023148146</c:v>
                </c:pt>
                <c:pt idx="532">
                  <c:v>41905.166689814818</c:v>
                </c:pt>
                <c:pt idx="533">
                  <c:v>41905.208356481482</c:v>
                </c:pt>
                <c:pt idx="534">
                  <c:v>41905.250023148146</c:v>
                </c:pt>
                <c:pt idx="535">
                  <c:v>41905.291689814818</c:v>
                </c:pt>
                <c:pt idx="536">
                  <c:v>41905.333356481482</c:v>
                </c:pt>
                <c:pt idx="537">
                  <c:v>41905.375023148146</c:v>
                </c:pt>
                <c:pt idx="538">
                  <c:v>41905.416689814818</c:v>
                </c:pt>
                <c:pt idx="539">
                  <c:v>41905.458356481482</c:v>
                </c:pt>
                <c:pt idx="540">
                  <c:v>41905.500023148146</c:v>
                </c:pt>
                <c:pt idx="541">
                  <c:v>41905.541689814818</c:v>
                </c:pt>
                <c:pt idx="542">
                  <c:v>41905.583356481482</c:v>
                </c:pt>
                <c:pt idx="543">
                  <c:v>41905.625023148146</c:v>
                </c:pt>
                <c:pt idx="544">
                  <c:v>41905.666689814818</c:v>
                </c:pt>
                <c:pt idx="545">
                  <c:v>41905.708356481482</c:v>
                </c:pt>
                <c:pt idx="546">
                  <c:v>41905.750023148146</c:v>
                </c:pt>
                <c:pt idx="547">
                  <c:v>41905.791689814818</c:v>
                </c:pt>
                <c:pt idx="548">
                  <c:v>41905.833356481482</c:v>
                </c:pt>
                <c:pt idx="549">
                  <c:v>41905.875023148146</c:v>
                </c:pt>
                <c:pt idx="550">
                  <c:v>41905.916689814818</c:v>
                </c:pt>
                <c:pt idx="551">
                  <c:v>41905.958356481482</c:v>
                </c:pt>
                <c:pt idx="552">
                  <c:v>41906.000023148146</c:v>
                </c:pt>
                <c:pt idx="553">
                  <c:v>41906.041689814818</c:v>
                </c:pt>
                <c:pt idx="554">
                  <c:v>41906.083356481482</c:v>
                </c:pt>
                <c:pt idx="555">
                  <c:v>41906.125023148146</c:v>
                </c:pt>
                <c:pt idx="556">
                  <c:v>41906.166689814818</c:v>
                </c:pt>
                <c:pt idx="557">
                  <c:v>41906.208356481482</c:v>
                </c:pt>
                <c:pt idx="558">
                  <c:v>41906.250023148146</c:v>
                </c:pt>
                <c:pt idx="559">
                  <c:v>41906.291689814818</c:v>
                </c:pt>
                <c:pt idx="560">
                  <c:v>41906.333356481482</c:v>
                </c:pt>
                <c:pt idx="561">
                  <c:v>41906.375023148146</c:v>
                </c:pt>
                <c:pt idx="562">
                  <c:v>41906.416689814818</c:v>
                </c:pt>
                <c:pt idx="563">
                  <c:v>41906.458356481482</c:v>
                </c:pt>
                <c:pt idx="564">
                  <c:v>41906.500023148146</c:v>
                </c:pt>
                <c:pt idx="565">
                  <c:v>41906.541689814818</c:v>
                </c:pt>
                <c:pt idx="566">
                  <c:v>41906.583356481482</c:v>
                </c:pt>
                <c:pt idx="567">
                  <c:v>41906.625023148146</c:v>
                </c:pt>
                <c:pt idx="568">
                  <c:v>41906.666689814818</c:v>
                </c:pt>
                <c:pt idx="569">
                  <c:v>41906.708356481482</c:v>
                </c:pt>
                <c:pt idx="570">
                  <c:v>41906.750023148146</c:v>
                </c:pt>
                <c:pt idx="571">
                  <c:v>41906.791689814818</c:v>
                </c:pt>
                <c:pt idx="572">
                  <c:v>41906.833356481482</c:v>
                </c:pt>
                <c:pt idx="573">
                  <c:v>41906.875023148146</c:v>
                </c:pt>
                <c:pt idx="574">
                  <c:v>41906.916689814818</c:v>
                </c:pt>
                <c:pt idx="575">
                  <c:v>41906.958356481482</c:v>
                </c:pt>
                <c:pt idx="576">
                  <c:v>41907.000023148146</c:v>
                </c:pt>
                <c:pt idx="577">
                  <c:v>41907.041689814818</c:v>
                </c:pt>
                <c:pt idx="578">
                  <c:v>41907.083356481482</c:v>
                </c:pt>
                <c:pt idx="579">
                  <c:v>41907.125023148146</c:v>
                </c:pt>
                <c:pt idx="580">
                  <c:v>41907.166689814818</c:v>
                </c:pt>
                <c:pt idx="581">
                  <c:v>41907.208356481482</c:v>
                </c:pt>
                <c:pt idx="582">
                  <c:v>41907.250023148146</c:v>
                </c:pt>
                <c:pt idx="583">
                  <c:v>41907.291689814818</c:v>
                </c:pt>
                <c:pt idx="584">
                  <c:v>41907.333356481482</c:v>
                </c:pt>
                <c:pt idx="585">
                  <c:v>41907.375023148146</c:v>
                </c:pt>
                <c:pt idx="586">
                  <c:v>41907.416689814818</c:v>
                </c:pt>
                <c:pt idx="587">
                  <c:v>41907.458356481482</c:v>
                </c:pt>
                <c:pt idx="588">
                  <c:v>41907.500023148146</c:v>
                </c:pt>
                <c:pt idx="589">
                  <c:v>41907.541689814818</c:v>
                </c:pt>
                <c:pt idx="590">
                  <c:v>41907.583356481482</c:v>
                </c:pt>
                <c:pt idx="591">
                  <c:v>41907.625023148146</c:v>
                </c:pt>
                <c:pt idx="592">
                  <c:v>41907.666689814818</c:v>
                </c:pt>
                <c:pt idx="593">
                  <c:v>41907.708356481482</c:v>
                </c:pt>
                <c:pt idx="594">
                  <c:v>41907.750023148146</c:v>
                </c:pt>
                <c:pt idx="595">
                  <c:v>41907.791689814818</c:v>
                </c:pt>
                <c:pt idx="596">
                  <c:v>41907.833356481482</c:v>
                </c:pt>
                <c:pt idx="597">
                  <c:v>41907.875023148146</c:v>
                </c:pt>
                <c:pt idx="598">
                  <c:v>41907.916689814818</c:v>
                </c:pt>
                <c:pt idx="599">
                  <c:v>41907.958356481482</c:v>
                </c:pt>
                <c:pt idx="600">
                  <c:v>41908.000023148146</c:v>
                </c:pt>
                <c:pt idx="601">
                  <c:v>41908.041701388887</c:v>
                </c:pt>
                <c:pt idx="602">
                  <c:v>41908.083368055559</c:v>
                </c:pt>
                <c:pt idx="603">
                  <c:v>41908.125034722223</c:v>
                </c:pt>
                <c:pt idx="604">
                  <c:v>41908.166701388887</c:v>
                </c:pt>
                <c:pt idx="605">
                  <c:v>41908.208368055559</c:v>
                </c:pt>
                <c:pt idx="606">
                  <c:v>41908.250034722223</c:v>
                </c:pt>
                <c:pt idx="607">
                  <c:v>41908.291701388887</c:v>
                </c:pt>
                <c:pt idx="608">
                  <c:v>41908.333368055559</c:v>
                </c:pt>
                <c:pt idx="609">
                  <c:v>41908.375034722223</c:v>
                </c:pt>
                <c:pt idx="610">
                  <c:v>41908.416701388887</c:v>
                </c:pt>
                <c:pt idx="611">
                  <c:v>41908.458368055559</c:v>
                </c:pt>
                <c:pt idx="612">
                  <c:v>41908.500034722223</c:v>
                </c:pt>
                <c:pt idx="613">
                  <c:v>41908.541701388887</c:v>
                </c:pt>
                <c:pt idx="614">
                  <c:v>41908.583368055559</c:v>
                </c:pt>
                <c:pt idx="615">
                  <c:v>41908.625034722223</c:v>
                </c:pt>
                <c:pt idx="616">
                  <c:v>41908.666701388887</c:v>
                </c:pt>
                <c:pt idx="617">
                  <c:v>41908.708368055559</c:v>
                </c:pt>
                <c:pt idx="618">
                  <c:v>41908.750034722223</c:v>
                </c:pt>
                <c:pt idx="619">
                  <c:v>41908.791701388887</c:v>
                </c:pt>
                <c:pt idx="620">
                  <c:v>41908.833368055559</c:v>
                </c:pt>
                <c:pt idx="621">
                  <c:v>41908.875034722223</c:v>
                </c:pt>
                <c:pt idx="622">
                  <c:v>41908.916701388887</c:v>
                </c:pt>
                <c:pt idx="623">
                  <c:v>41908.958368055559</c:v>
                </c:pt>
                <c:pt idx="624">
                  <c:v>41909.000034722223</c:v>
                </c:pt>
                <c:pt idx="625">
                  <c:v>41909.041701388887</c:v>
                </c:pt>
                <c:pt idx="626">
                  <c:v>41909.083368055559</c:v>
                </c:pt>
                <c:pt idx="627">
                  <c:v>41909.125034722223</c:v>
                </c:pt>
                <c:pt idx="628">
                  <c:v>41909.166701388887</c:v>
                </c:pt>
                <c:pt idx="629">
                  <c:v>41909.208368055559</c:v>
                </c:pt>
                <c:pt idx="630">
                  <c:v>41909.250034722223</c:v>
                </c:pt>
                <c:pt idx="631">
                  <c:v>41909.291701388887</c:v>
                </c:pt>
                <c:pt idx="632">
                  <c:v>41909.333368055559</c:v>
                </c:pt>
                <c:pt idx="633">
                  <c:v>41909.375034722223</c:v>
                </c:pt>
                <c:pt idx="634">
                  <c:v>41909.416701388887</c:v>
                </c:pt>
                <c:pt idx="635">
                  <c:v>41909.458368055559</c:v>
                </c:pt>
                <c:pt idx="636">
                  <c:v>41909.500034722223</c:v>
                </c:pt>
                <c:pt idx="637">
                  <c:v>41909.541701388887</c:v>
                </c:pt>
                <c:pt idx="638">
                  <c:v>41909.583368055559</c:v>
                </c:pt>
                <c:pt idx="639">
                  <c:v>41909.625034722223</c:v>
                </c:pt>
                <c:pt idx="640">
                  <c:v>41909.666701388887</c:v>
                </c:pt>
                <c:pt idx="641">
                  <c:v>41909.708368055559</c:v>
                </c:pt>
                <c:pt idx="642">
                  <c:v>41909.750034722223</c:v>
                </c:pt>
                <c:pt idx="643">
                  <c:v>41909.791701388887</c:v>
                </c:pt>
                <c:pt idx="644">
                  <c:v>41909.833368055559</c:v>
                </c:pt>
                <c:pt idx="645">
                  <c:v>41909.875034722223</c:v>
                </c:pt>
                <c:pt idx="646">
                  <c:v>41909.916701388887</c:v>
                </c:pt>
                <c:pt idx="647">
                  <c:v>41909.958368055559</c:v>
                </c:pt>
                <c:pt idx="648">
                  <c:v>41910.000034722223</c:v>
                </c:pt>
                <c:pt idx="649">
                  <c:v>41910.041701388887</c:v>
                </c:pt>
                <c:pt idx="650">
                  <c:v>41910.083368055559</c:v>
                </c:pt>
                <c:pt idx="651">
                  <c:v>41910.125034722223</c:v>
                </c:pt>
                <c:pt idx="652">
                  <c:v>41910.166701388887</c:v>
                </c:pt>
                <c:pt idx="653">
                  <c:v>41910.208368055559</c:v>
                </c:pt>
                <c:pt idx="654">
                  <c:v>41910.250034722223</c:v>
                </c:pt>
                <c:pt idx="655">
                  <c:v>41910.291701388887</c:v>
                </c:pt>
                <c:pt idx="656">
                  <c:v>41910.333368055559</c:v>
                </c:pt>
                <c:pt idx="657">
                  <c:v>41910.375034722223</c:v>
                </c:pt>
                <c:pt idx="658">
                  <c:v>41910.416701388887</c:v>
                </c:pt>
                <c:pt idx="659">
                  <c:v>41910.458368055559</c:v>
                </c:pt>
                <c:pt idx="660">
                  <c:v>41910.500034722223</c:v>
                </c:pt>
                <c:pt idx="661">
                  <c:v>41910.541701388887</c:v>
                </c:pt>
                <c:pt idx="662">
                  <c:v>41910.583368055559</c:v>
                </c:pt>
                <c:pt idx="663">
                  <c:v>41910.625034722223</c:v>
                </c:pt>
                <c:pt idx="664">
                  <c:v>41910.666701388887</c:v>
                </c:pt>
                <c:pt idx="665">
                  <c:v>41910.708368055559</c:v>
                </c:pt>
                <c:pt idx="666">
                  <c:v>41910.750034722223</c:v>
                </c:pt>
                <c:pt idx="667">
                  <c:v>41910.791701388887</c:v>
                </c:pt>
                <c:pt idx="668">
                  <c:v>41910.833368055559</c:v>
                </c:pt>
                <c:pt idx="669">
                  <c:v>41910.875034722223</c:v>
                </c:pt>
                <c:pt idx="670">
                  <c:v>41910.916701388887</c:v>
                </c:pt>
                <c:pt idx="671">
                  <c:v>41910.958368055559</c:v>
                </c:pt>
                <c:pt idx="672">
                  <c:v>41911.000034722223</c:v>
                </c:pt>
                <c:pt idx="673">
                  <c:v>41911.041701388887</c:v>
                </c:pt>
                <c:pt idx="674">
                  <c:v>41911.083368055559</c:v>
                </c:pt>
                <c:pt idx="675">
                  <c:v>41911.125034722223</c:v>
                </c:pt>
                <c:pt idx="676">
                  <c:v>41911.166701388887</c:v>
                </c:pt>
                <c:pt idx="677">
                  <c:v>41911.208368055559</c:v>
                </c:pt>
                <c:pt idx="678">
                  <c:v>41911.250034722223</c:v>
                </c:pt>
                <c:pt idx="679">
                  <c:v>41911.291701388887</c:v>
                </c:pt>
                <c:pt idx="680">
                  <c:v>41911.333368055559</c:v>
                </c:pt>
                <c:pt idx="681">
                  <c:v>41911.375034722223</c:v>
                </c:pt>
                <c:pt idx="682">
                  <c:v>41911.416701388887</c:v>
                </c:pt>
                <c:pt idx="683">
                  <c:v>41911.458368055559</c:v>
                </c:pt>
                <c:pt idx="684">
                  <c:v>41911.500034722223</c:v>
                </c:pt>
                <c:pt idx="685">
                  <c:v>41911.541701388887</c:v>
                </c:pt>
                <c:pt idx="686">
                  <c:v>41911.583368055559</c:v>
                </c:pt>
                <c:pt idx="687">
                  <c:v>41911.625034722223</c:v>
                </c:pt>
                <c:pt idx="688">
                  <c:v>41911.666701388887</c:v>
                </c:pt>
                <c:pt idx="689">
                  <c:v>41911.708368055559</c:v>
                </c:pt>
                <c:pt idx="690">
                  <c:v>41911.750034722223</c:v>
                </c:pt>
                <c:pt idx="691">
                  <c:v>41911.791701388887</c:v>
                </c:pt>
                <c:pt idx="692">
                  <c:v>41911.833368055559</c:v>
                </c:pt>
                <c:pt idx="693">
                  <c:v>41911.875034722223</c:v>
                </c:pt>
                <c:pt idx="694">
                  <c:v>41911.916701388887</c:v>
                </c:pt>
                <c:pt idx="695">
                  <c:v>41911.958368055559</c:v>
                </c:pt>
                <c:pt idx="696">
                  <c:v>41912.000034722223</c:v>
                </c:pt>
                <c:pt idx="697">
                  <c:v>41912.041701388887</c:v>
                </c:pt>
                <c:pt idx="698">
                  <c:v>41912.083368055559</c:v>
                </c:pt>
                <c:pt idx="699">
                  <c:v>41912.125034722223</c:v>
                </c:pt>
                <c:pt idx="700">
                  <c:v>41912.166701388887</c:v>
                </c:pt>
                <c:pt idx="701">
                  <c:v>41912.208368055559</c:v>
                </c:pt>
                <c:pt idx="702">
                  <c:v>41912.250034722223</c:v>
                </c:pt>
                <c:pt idx="703">
                  <c:v>41912.291701388887</c:v>
                </c:pt>
                <c:pt idx="704">
                  <c:v>41912.333368055559</c:v>
                </c:pt>
                <c:pt idx="705">
                  <c:v>41912.375034722223</c:v>
                </c:pt>
                <c:pt idx="706">
                  <c:v>41912.416701388887</c:v>
                </c:pt>
                <c:pt idx="707">
                  <c:v>41912.458368055559</c:v>
                </c:pt>
                <c:pt idx="708">
                  <c:v>41912.500034722223</c:v>
                </c:pt>
                <c:pt idx="709">
                  <c:v>41912.541701388887</c:v>
                </c:pt>
                <c:pt idx="710">
                  <c:v>41912.583368055559</c:v>
                </c:pt>
                <c:pt idx="711">
                  <c:v>41912.625034722223</c:v>
                </c:pt>
                <c:pt idx="712">
                  <c:v>41912.666701388887</c:v>
                </c:pt>
                <c:pt idx="713">
                  <c:v>41912.708368055559</c:v>
                </c:pt>
                <c:pt idx="714">
                  <c:v>41912.750034722223</c:v>
                </c:pt>
                <c:pt idx="715">
                  <c:v>41912.791701388887</c:v>
                </c:pt>
                <c:pt idx="716">
                  <c:v>41912.833368055559</c:v>
                </c:pt>
                <c:pt idx="717">
                  <c:v>41912.875034722223</c:v>
                </c:pt>
                <c:pt idx="718">
                  <c:v>41912.916701388887</c:v>
                </c:pt>
                <c:pt idx="719">
                  <c:v>41912.9583680555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912.958330000009"/>
          <c:min val="418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883</c:v>
                </c:pt>
                <c:pt idx="1">
                  <c:v>41883.041666666664</c:v>
                </c:pt>
                <c:pt idx="2">
                  <c:v>41883.083333333336</c:v>
                </c:pt>
                <c:pt idx="3">
                  <c:v>41883.125</c:v>
                </c:pt>
                <c:pt idx="4">
                  <c:v>41883.166666666664</c:v>
                </c:pt>
                <c:pt idx="5">
                  <c:v>41883.208333333336</c:v>
                </c:pt>
                <c:pt idx="6">
                  <c:v>41883.25</c:v>
                </c:pt>
                <c:pt idx="7">
                  <c:v>41883.291666666664</c:v>
                </c:pt>
                <c:pt idx="8">
                  <c:v>41883.333333333336</c:v>
                </c:pt>
                <c:pt idx="9">
                  <c:v>41883.375</c:v>
                </c:pt>
                <c:pt idx="10">
                  <c:v>41883.416666666664</c:v>
                </c:pt>
                <c:pt idx="11">
                  <c:v>41883.458333333336</c:v>
                </c:pt>
                <c:pt idx="12">
                  <c:v>41883.5</c:v>
                </c:pt>
                <c:pt idx="13">
                  <c:v>41883.541666666664</c:v>
                </c:pt>
                <c:pt idx="14">
                  <c:v>41883.583333333336</c:v>
                </c:pt>
                <c:pt idx="15">
                  <c:v>41883.625</c:v>
                </c:pt>
                <c:pt idx="16">
                  <c:v>41883.666666666664</c:v>
                </c:pt>
                <c:pt idx="17">
                  <c:v>41883.708333333336</c:v>
                </c:pt>
                <c:pt idx="18">
                  <c:v>41883.75</c:v>
                </c:pt>
                <c:pt idx="19">
                  <c:v>41883.791666666664</c:v>
                </c:pt>
                <c:pt idx="20">
                  <c:v>41883.833333333336</c:v>
                </c:pt>
                <c:pt idx="21">
                  <c:v>41883.875</c:v>
                </c:pt>
                <c:pt idx="22">
                  <c:v>41883.916666666664</c:v>
                </c:pt>
                <c:pt idx="23">
                  <c:v>41883.958333333336</c:v>
                </c:pt>
                <c:pt idx="24">
                  <c:v>41884</c:v>
                </c:pt>
                <c:pt idx="25">
                  <c:v>41884.041666666664</c:v>
                </c:pt>
                <c:pt idx="26">
                  <c:v>41884.083333333336</c:v>
                </c:pt>
                <c:pt idx="27">
                  <c:v>41884.125</c:v>
                </c:pt>
                <c:pt idx="28">
                  <c:v>41884.166666666664</c:v>
                </c:pt>
                <c:pt idx="29">
                  <c:v>41884.208333333336</c:v>
                </c:pt>
                <c:pt idx="30">
                  <c:v>41884.25</c:v>
                </c:pt>
                <c:pt idx="31">
                  <c:v>41884.291666666664</c:v>
                </c:pt>
                <c:pt idx="32">
                  <c:v>41884.333333333336</c:v>
                </c:pt>
                <c:pt idx="33">
                  <c:v>41884.375</c:v>
                </c:pt>
                <c:pt idx="34">
                  <c:v>41884.416666666664</c:v>
                </c:pt>
                <c:pt idx="35">
                  <c:v>41884.458333333336</c:v>
                </c:pt>
                <c:pt idx="36">
                  <c:v>41884.5</c:v>
                </c:pt>
                <c:pt idx="37">
                  <c:v>41884.541666666664</c:v>
                </c:pt>
                <c:pt idx="38">
                  <c:v>41884.583333333336</c:v>
                </c:pt>
                <c:pt idx="39">
                  <c:v>41884.625</c:v>
                </c:pt>
                <c:pt idx="40">
                  <c:v>41884.666666666664</c:v>
                </c:pt>
                <c:pt idx="41">
                  <c:v>41884.708333333336</c:v>
                </c:pt>
                <c:pt idx="42">
                  <c:v>41884.75</c:v>
                </c:pt>
                <c:pt idx="43">
                  <c:v>41884.791666666664</c:v>
                </c:pt>
                <c:pt idx="44">
                  <c:v>41884.833333333336</c:v>
                </c:pt>
                <c:pt idx="45">
                  <c:v>41884.875</c:v>
                </c:pt>
                <c:pt idx="46">
                  <c:v>41884.916666666664</c:v>
                </c:pt>
                <c:pt idx="47">
                  <c:v>41884.958333333336</c:v>
                </c:pt>
                <c:pt idx="48">
                  <c:v>41885</c:v>
                </c:pt>
                <c:pt idx="49">
                  <c:v>41885.041666666664</c:v>
                </c:pt>
                <c:pt idx="50">
                  <c:v>41885.083333333336</c:v>
                </c:pt>
                <c:pt idx="51">
                  <c:v>41885.125</c:v>
                </c:pt>
                <c:pt idx="52">
                  <c:v>41885.166666666664</c:v>
                </c:pt>
                <c:pt idx="53">
                  <c:v>41885.208333333336</c:v>
                </c:pt>
                <c:pt idx="54">
                  <c:v>41885.25</c:v>
                </c:pt>
                <c:pt idx="55">
                  <c:v>41885.291666666664</c:v>
                </c:pt>
                <c:pt idx="56">
                  <c:v>41885.333333333336</c:v>
                </c:pt>
                <c:pt idx="57">
                  <c:v>41885.375</c:v>
                </c:pt>
                <c:pt idx="58">
                  <c:v>41885.416666666664</c:v>
                </c:pt>
                <c:pt idx="59">
                  <c:v>41885.458333333336</c:v>
                </c:pt>
                <c:pt idx="60">
                  <c:v>41885.5</c:v>
                </c:pt>
                <c:pt idx="61">
                  <c:v>41885.541666666664</c:v>
                </c:pt>
                <c:pt idx="62">
                  <c:v>41885.583333333336</c:v>
                </c:pt>
                <c:pt idx="63">
                  <c:v>41885.625</c:v>
                </c:pt>
                <c:pt idx="64">
                  <c:v>41885.666666666664</c:v>
                </c:pt>
                <c:pt idx="65">
                  <c:v>41885.708333333336</c:v>
                </c:pt>
                <c:pt idx="66">
                  <c:v>41885.75</c:v>
                </c:pt>
                <c:pt idx="67">
                  <c:v>41885.791666666664</c:v>
                </c:pt>
                <c:pt idx="68">
                  <c:v>41885.833333333336</c:v>
                </c:pt>
                <c:pt idx="69">
                  <c:v>41885.875</c:v>
                </c:pt>
                <c:pt idx="70">
                  <c:v>41885.916666666664</c:v>
                </c:pt>
                <c:pt idx="71">
                  <c:v>41885.958333333336</c:v>
                </c:pt>
                <c:pt idx="72">
                  <c:v>41886</c:v>
                </c:pt>
                <c:pt idx="73">
                  <c:v>41886.041666666664</c:v>
                </c:pt>
                <c:pt idx="74">
                  <c:v>41886.083333333336</c:v>
                </c:pt>
                <c:pt idx="75">
                  <c:v>41886.125</c:v>
                </c:pt>
                <c:pt idx="76">
                  <c:v>41886.166666666664</c:v>
                </c:pt>
                <c:pt idx="77">
                  <c:v>41886.208333333336</c:v>
                </c:pt>
                <c:pt idx="78">
                  <c:v>41886.25</c:v>
                </c:pt>
                <c:pt idx="79">
                  <c:v>41886.291666666664</c:v>
                </c:pt>
                <c:pt idx="80">
                  <c:v>41886.333333333336</c:v>
                </c:pt>
                <c:pt idx="81">
                  <c:v>41886.375</c:v>
                </c:pt>
                <c:pt idx="82">
                  <c:v>41886.416666666664</c:v>
                </c:pt>
                <c:pt idx="83">
                  <c:v>41886.458333333336</c:v>
                </c:pt>
                <c:pt idx="84">
                  <c:v>41886.5</c:v>
                </c:pt>
                <c:pt idx="85">
                  <c:v>41886.541666666664</c:v>
                </c:pt>
                <c:pt idx="86">
                  <c:v>41886.583333333336</c:v>
                </c:pt>
                <c:pt idx="87">
                  <c:v>41886.625</c:v>
                </c:pt>
                <c:pt idx="88">
                  <c:v>41886.666666666664</c:v>
                </c:pt>
                <c:pt idx="89">
                  <c:v>41886.708333333336</c:v>
                </c:pt>
                <c:pt idx="90">
                  <c:v>41886.75</c:v>
                </c:pt>
                <c:pt idx="91">
                  <c:v>41886.791666666664</c:v>
                </c:pt>
                <c:pt idx="92">
                  <c:v>41886.833333333336</c:v>
                </c:pt>
                <c:pt idx="93">
                  <c:v>41886.875</c:v>
                </c:pt>
                <c:pt idx="94">
                  <c:v>41886.916666666664</c:v>
                </c:pt>
                <c:pt idx="95">
                  <c:v>41886.958333333336</c:v>
                </c:pt>
                <c:pt idx="96">
                  <c:v>41887</c:v>
                </c:pt>
                <c:pt idx="97">
                  <c:v>41887.041666666664</c:v>
                </c:pt>
                <c:pt idx="98">
                  <c:v>41887.083333333336</c:v>
                </c:pt>
                <c:pt idx="99">
                  <c:v>41887.125</c:v>
                </c:pt>
                <c:pt idx="100">
                  <c:v>41887.166666666664</c:v>
                </c:pt>
                <c:pt idx="101">
                  <c:v>41887.208333333336</c:v>
                </c:pt>
                <c:pt idx="102">
                  <c:v>41887.25</c:v>
                </c:pt>
                <c:pt idx="103">
                  <c:v>41887.291666666664</c:v>
                </c:pt>
                <c:pt idx="104">
                  <c:v>41887.333333333336</c:v>
                </c:pt>
                <c:pt idx="105">
                  <c:v>41887.375</c:v>
                </c:pt>
                <c:pt idx="106">
                  <c:v>41887.416666666664</c:v>
                </c:pt>
                <c:pt idx="107">
                  <c:v>41887.458333333336</c:v>
                </c:pt>
                <c:pt idx="108">
                  <c:v>41887.5</c:v>
                </c:pt>
                <c:pt idx="109">
                  <c:v>41887.541666666664</c:v>
                </c:pt>
                <c:pt idx="110">
                  <c:v>41887.583333333336</c:v>
                </c:pt>
                <c:pt idx="111">
                  <c:v>41887.625</c:v>
                </c:pt>
                <c:pt idx="112">
                  <c:v>41887.666666666664</c:v>
                </c:pt>
                <c:pt idx="113">
                  <c:v>41887.708333333336</c:v>
                </c:pt>
                <c:pt idx="114">
                  <c:v>41887.75</c:v>
                </c:pt>
                <c:pt idx="115">
                  <c:v>41887.791666666664</c:v>
                </c:pt>
                <c:pt idx="116">
                  <c:v>41887.833333333336</c:v>
                </c:pt>
                <c:pt idx="117">
                  <c:v>41887.875</c:v>
                </c:pt>
                <c:pt idx="118">
                  <c:v>41887.916666666664</c:v>
                </c:pt>
                <c:pt idx="119">
                  <c:v>41887.958333333336</c:v>
                </c:pt>
                <c:pt idx="120">
                  <c:v>41888</c:v>
                </c:pt>
                <c:pt idx="121">
                  <c:v>41888.041666666664</c:v>
                </c:pt>
                <c:pt idx="122">
                  <c:v>41888.083333333336</c:v>
                </c:pt>
                <c:pt idx="123">
                  <c:v>41888.125</c:v>
                </c:pt>
                <c:pt idx="124">
                  <c:v>41888.166666666664</c:v>
                </c:pt>
                <c:pt idx="125">
                  <c:v>41888.208333333336</c:v>
                </c:pt>
                <c:pt idx="126">
                  <c:v>41888.25</c:v>
                </c:pt>
                <c:pt idx="127">
                  <c:v>41888.291666666664</c:v>
                </c:pt>
                <c:pt idx="128">
                  <c:v>41888.333333333336</c:v>
                </c:pt>
                <c:pt idx="129">
                  <c:v>41888.375</c:v>
                </c:pt>
                <c:pt idx="130">
                  <c:v>41888.416666666664</c:v>
                </c:pt>
                <c:pt idx="131">
                  <c:v>41888.458333333336</c:v>
                </c:pt>
                <c:pt idx="132">
                  <c:v>41888.5</c:v>
                </c:pt>
                <c:pt idx="133">
                  <c:v>41888.541666666664</c:v>
                </c:pt>
                <c:pt idx="134">
                  <c:v>41888.583333333336</c:v>
                </c:pt>
                <c:pt idx="135">
                  <c:v>41888.625</c:v>
                </c:pt>
                <c:pt idx="136">
                  <c:v>41888.666666666664</c:v>
                </c:pt>
                <c:pt idx="137">
                  <c:v>41888.708333333336</c:v>
                </c:pt>
                <c:pt idx="138">
                  <c:v>41888.75</c:v>
                </c:pt>
                <c:pt idx="139">
                  <c:v>41888.791666666664</c:v>
                </c:pt>
                <c:pt idx="140">
                  <c:v>41888.833333333336</c:v>
                </c:pt>
                <c:pt idx="141">
                  <c:v>41888.875</c:v>
                </c:pt>
                <c:pt idx="142">
                  <c:v>41888.916666666664</c:v>
                </c:pt>
                <c:pt idx="143">
                  <c:v>41888.958333333336</c:v>
                </c:pt>
                <c:pt idx="144">
                  <c:v>41889</c:v>
                </c:pt>
                <c:pt idx="145">
                  <c:v>41889.041666666664</c:v>
                </c:pt>
                <c:pt idx="146">
                  <c:v>41889.083333333336</c:v>
                </c:pt>
                <c:pt idx="147">
                  <c:v>41889.125</c:v>
                </c:pt>
                <c:pt idx="148">
                  <c:v>41889.166666666664</c:v>
                </c:pt>
                <c:pt idx="149">
                  <c:v>41889.208333333336</c:v>
                </c:pt>
                <c:pt idx="150">
                  <c:v>41889.25</c:v>
                </c:pt>
                <c:pt idx="151">
                  <c:v>41889.291666666664</c:v>
                </c:pt>
                <c:pt idx="152">
                  <c:v>41889.333333333336</c:v>
                </c:pt>
                <c:pt idx="153">
                  <c:v>41889.375</c:v>
                </c:pt>
                <c:pt idx="154">
                  <c:v>41889.416666666664</c:v>
                </c:pt>
                <c:pt idx="155">
                  <c:v>41889.458333333336</c:v>
                </c:pt>
                <c:pt idx="156">
                  <c:v>41889.5</c:v>
                </c:pt>
                <c:pt idx="157">
                  <c:v>41889.541666666664</c:v>
                </c:pt>
                <c:pt idx="158">
                  <c:v>41889.583333333336</c:v>
                </c:pt>
                <c:pt idx="159">
                  <c:v>41889.625</c:v>
                </c:pt>
                <c:pt idx="160">
                  <c:v>41889.666666666664</c:v>
                </c:pt>
                <c:pt idx="161">
                  <c:v>41889.708333333336</c:v>
                </c:pt>
                <c:pt idx="162">
                  <c:v>41889.75</c:v>
                </c:pt>
                <c:pt idx="163">
                  <c:v>41889.791666666664</c:v>
                </c:pt>
                <c:pt idx="164">
                  <c:v>41889.833333333336</c:v>
                </c:pt>
                <c:pt idx="165">
                  <c:v>41889.875</c:v>
                </c:pt>
                <c:pt idx="166">
                  <c:v>41889.916666666664</c:v>
                </c:pt>
                <c:pt idx="167">
                  <c:v>41889.958333333336</c:v>
                </c:pt>
                <c:pt idx="168">
                  <c:v>41890</c:v>
                </c:pt>
                <c:pt idx="169">
                  <c:v>41890.041666666664</c:v>
                </c:pt>
                <c:pt idx="170">
                  <c:v>41890.083333333336</c:v>
                </c:pt>
                <c:pt idx="171">
                  <c:v>41890.125</c:v>
                </c:pt>
                <c:pt idx="172">
                  <c:v>41890.166666666664</c:v>
                </c:pt>
                <c:pt idx="173">
                  <c:v>41890.208333333336</c:v>
                </c:pt>
                <c:pt idx="174">
                  <c:v>41890.25</c:v>
                </c:pt>
                <c:pt idx="175">
                  <c:v>41890.291666666664</c:v>
                </c:pt>
                <c:pt idx="176">
                  <c:v>41890.333333333336</c:v>
                </c:pt>
                <c:pt idx="177">
                  <c:v>41890.375</c:v>
                </c:pt>
                <c:pt idx="178">
                  <c:v>41890.416666666664</c:v>
                </c:pt>
                <c:pt idx="179">
                  <c:v>41890.458333333336</c:v>
                </c:pt>
                <c:pt idx="180">
                  <c:v>41890.5</c:v>
                </c:pt>
                <c:pt idx="181">
                  <c:v>41890.541666666664</c:v>
                </c:pt>
                <c:pt idx="182">
                  <c:v>41890.583333333336</c:v>
                </c:pt>
                <c:pt idx="183">
                  <c:v>41890.625</c:v>
                </c:pt>
                <c:pt idx="184">
                  <c:v>41890.666666666664</c:v>
                </c:pt>
                <c:pt idx="185">
                  <c:v>41890.708333333336</c:v>
                </c:pt>
                <c:pt idx="186">
                  <c:v>41890.75</c:v>
                </c:pt>
                <c:pt idx="187">
                  <c:v>41890.791666666664</c:v>
                </c:pt>
                <c:pt idx="188">
                  <c:v>41890.833333333336</c:v>
                </c:pt>
                <c:pt idx="189">
                  <c:v>41890.875</c:v>
                </c:pt>
                <c:pt idx="190">
                  <c:v>41890.916666666664</c:v>
                </c:pt>
                <c:pt idx="191">
                  <c:v>41890.958333333336</c:v>
                </c:pt>
                <c:pt idx="192">
                  <c:v>41891</c:v>
                </c:pt>
                <c:pt idx="193">
                  <c:v>41891.041666666664</c:v>
                </c:pt>
                <c:pt idx="194">
                  <c:v>41891.083333333336</c:v>
                </c:pt>
                <c:pt idx="195">
                  <c:v>41891.125</c:v>
                </c:pt>
                <c:pt idx="196">
                  <c:v>41891.166666666664</c:v>
                </c:pt>
                <c:pt idx="197">
                  <c:v>41891.208333333336</c:v>
                </c:pt>
                <c:pt idx="198">
                  <c:v>41891.25</c:v>
                </c:pt>
                <c:pt idx="199">
                  <c:v>41891.291666666664</c:v>
                </c:pt>
                <c:pt idx="200">
                  <c:v>41891.333333333336</c:v>
                </c:pt>
                <c:pt idx="201">
                  <c:v>41891.375</c:v>
                </c:pt>
                <c:pt idx="202">
                  <c:v>41891.416678240741</c:v>
                </c:pt>
                <c:pt idx="203">
                  <c:v>41891.458344907405</c:v>
                </c:pt>
                <c:pt idx="204">
                  <c:v>41891.500011574077</c:v>
                </c:pt>
                <c:pt idx="205">
                  <c:v>41891.541678240741</c:v>
                </c:pt>
                <c:pt idx="206">
                  <c:v>41891.583344907405</c:v>
                </c:pt>
                <c:pt idx="207">
                  <c:v>41891.625011574077</c:v>
                </c:pt>
                <c:pt idx="208">
                  <c:v>41891.666678240741</c:v>
                </c:pt>
                <c:pt idx="209">
                  <c:v>41891.708344907405</c:v>
                </c:pt>
                <c:pt idx="210">
                  <c:v>41891.750011574077</c:v>
                </c:pt>
                <c:pt idx="211">
                  <c:v>41891.791678240741</c:v>
                </c:pt>
                <c:pt idx="212">
                  <c:v>41891.833344907405</c:v>
                </c:pt>
                <c:pt idx="213">
                  <c:v>41891.875011574077</c:v>
                </c:pt>
                <c:pt idx="214">
                  <c:v>41891.916678240741</c:v>
                </c:pt>
                <c:pt idx="215">
                  <c:v>41891.958344907405</c:v>
                </c:pt>
                <c:pt idx="216">
                  <c:v>41892.000011574077</c:v>
                </c:pt>
                <c:pt idx="217">
                  <c:v>41892.041678240741</c:v>
                </c:pt>
                <c:pt idx="218">
                  <c:v>41892.083344907405</c:v>
                </c:pt>
                <c:pt idx="219">
                  <c:v>41892.125011574077</c:v>
                </c:pt>
                <c:pt idx="220">
                  <c:v>41892.166678240741</c:v>
                </c:pt>
                <c:pt idx="221">
                  <c:v>41892.208344907405</c:v>
                </c:pt>
                <c:pt idx="222">
                  <c:v>41892.250011574077</c:v>
                </c:pt>
                <c:pt idx="223">
                  <c:v>41892.291678240741</c:v>
                </c:pt>
                <c:pt idx="224">
                  <c:v>41892.333344907405</c:v>
                </c:pt>
                <c:pt idx="225">
                  <c:v>41892.375011574077</c:v>
                </c:pt>
                <c:pt idx="226">
                  <c:v>41892.416678240741</c:v>
                </c:pt>
                <c:pt idx="227">
                  <c:v>41892.458344907405</c:v>
                </c:pt>
                <c:pt idx="228">
                  <c:v>41892.500011574077</c:v>
                </c:pt>
                <c:pt idx="229">
                  <c:v>41892.541678240741</c:v>
                </c:pt>
                <c:pt idx="230">
                  <c:v>41892.583344907405</c:v>
                </c:pt>
                <c:pt idx="231">
                  <c:v>41892.625011574077</c:v>
                </c:pt>
                <c:pt idx="232">
                  <c:v>41892.666678240741</c:v>
                </c:pt>
                <c:pt idx="233">
                  <c:v>41892.708344907405</c:v>
                </c:pt>
                <c:pt idx="234">
                  <c:v>41892.750011574077</c:v>
                </c:pt>
                <c:pt idx="235">
                  <c:v>41892.791678240741</c:v>
                </c:pt>
                <c:pt idx="236">
                  <c:v>41892.833344907405</c:v>
                </c:pt>
                <c:pt idx="237">
                  <c:v>41892.875011574077</c:v>
                </c:pt>
                <c:pt idx="238">
                  <c:v>41892.916678240741</c:v>
                </c:pt>
                <c:pt idx="239">
                  <c:v>41892.958344907405</c:v>
                </c:pt>
                <c:pt idx="240">
                  <c:v>41893.000011574077</c:v>
                </c:pt>
                <c:pt idx="241">
                  <c:v>41893.041678240741</c:v>
                </c:pt>
                <c:pt idx="242">
                  <c:v>41893.083344907405</c:v>
                </c:pt>
                <c:pt idx="243">
                  <c:v>41893.125011574077</c:v>
                </c:pt>
                <c:pt idx="244">
                  <c:v>41893.166678240741</c:v>
                </c:pt>
                <c:pt idx="245">
                  <c:v>41893.208344907405</c:v>
                </c:pt>
                <c:pt idx="246">
                  <c:v>41893.250011574077</c:v>
                </c:pt>
                <c:pt idx="247">
                  <c:v>41893.291678240741</c:v>
                </c:pt>
                <c:pt idx="248">
                  <c:v>41893.333344907405</c:v>
                </c:pt>
                <c:pt idx="249">
                  <c:v>41893.375011574077</c:v>
                </c:pt>
                <c:pt idx="250">
                  <c:v>41893.416678240741</c:v>
                </c:pt>
                <c:pt idx="251">
                  <c:v>41893.458344907405</c:v>
                </c:pt>
                <c:pt idx="252">
                  <c:v>41893.500011574077</c:v>
                </c:pt>
                <c:pt idx="253">
                  <c:v>41893.541678240741</c:v>
                </c:pt>
                <c:pt idx="254">
                  <c:v>41893.583344907405</c:v>
                </c:pt>
                <c:pt idx="255">
                  <c:v>41893.625011574077</c:v>
                </c:pt>
                <c:pt idx="256">
                  <c:v>41893.666678240741</c:v>
                </c:pt>
                <c:pt idx="257">
                  <c:v>41893.708344907405</c:v>
                </c:pt>
                <c:pt idx="258">
                  <c:v>41893.750011574077</c:v>
                </c:pt>
                <c:pt idx="259">
                  <c:v>41893.791678240741</c:v>
                </c:pt>
                <c:pt idx="260">
                  <c:v>41893.833344907405</c:v>
                </c:pt>
                <c:pt idx="261">
                  <c:v>41893.875011574077</c:v>
                </c:pt>
                <c:pt idx="262">
                  <c:v>41893.916678240741</c:v>
                </c:pt>
                <c:pt idx="263">
                  <c:v>41893.958344907405</c:v>
                </c:pt>
                <c:pt idx="264">
                  <c:v>41894.000011574077</c:v>
                </c:pt>
                <c:pt idx="265">
                  <c:v>41894.041678240741</c:v>
                </c:pt>
                <c:pt idx="266">
                  <c:v>41894.083344907405</c:v>
                </c:pt>
                <c:pt idx="267">
                  <c:v>41894.125011574077</c:v>
                </c:pt>
                <c:pt idx="268">
                  <c:v>41894.166678240741</c:v>
                </c:pt>
                <c:pt idx="269">
                  <c:v>41894.208344907405</c:v>
                </c:pt>
                <c:pt idx="270">
                  <c:v>41894.250011574077</c:v>
                </c:pt>
                <c:pt idx="271">
                  <c:v>41894.291678240741</c:v>
                </c:pt>
                <c:pt idx="272">
                  <c:v>41894.333344907405</c:v>
                </c:pt>
                <c:pt idx="273">
                  <c:v>41894.375011574077</c:v>
                </c:pt>
                <c:pt idx="274">
                  <c:v>41894.416678240741</c:v>
                </c:pt>
                <c:pt idx="275">
                  <c:v>41894.458344907405</c:v>
                </c:pt>
                <c:pt idx="276">
                  <c:v>41894.500011574077</c:v>
                </c:pt>
                <c:pt idx="277">
                  <c:v>41894.541678240741</c:v>
                </c:pt>
                <c:pt idx="278">
                  <c:v>41894.583344907405</c:v>
                </c:pt>
                <c:pt idx="279">
                  <c:v>41894.625011574077</c:v>
                </c:pt>
                <c:pt idx="280">
                  <c:v>41894.666678240741</c:v>
                </c:pt>
                <c:pt idx="281">
                  <c:v>41894.708344907405</c:v>
                </c:pt>
                <c:pt idx="282">
                  <c:v>41894.750011574077</c:v>
                </c:pt>
                <c:pt idx="283">
                  <c:v>41894.791678240741</c:v>
                </c:pt>
                <c:pt idx="284">
                  <c:v>41894.833344907405</c:v>
                </c:pt>
                <c:pt idx="285">
                  <c:v>41894.875011574077</c:v>
                </c:pt>
                <c:pt idx="286">
                  <c:v>41894.916678240741</c:v>
                </c:pt>
                <c:pt idx="287">
                  <c:v>41894.958344907405</c:v>
                </c:pt>
                <c:pt idx="288">
                  <c:v>41895.000011574077</c:v>
                </c:pt>
                <c:pt idx="289">
                  <c:v>41895.041678240741</c:v>
                </c:pt>
                <c:pt idx="290">
                  <c:v>41895.083344907405</c:v>
                </c:pt>
                <c:pt idx="291">
                  <c:v>41895.125011574077</c:v>
                </c:pt>
                <c:pt idx="292">
                  <c:v>41895.166678240741</c:v>
                </c:pt>
                <c:pt idx="293">
                  <c:v>41895.208344907405</c:v>
                </c:pt>
                <c:pt idx="294">
                  <c:v>41895.250011574077</c:v>
                </c:pt>
                <c:pt idx="295">
                  <c:v>41895.291678240741</c:v>
                </c:pt>
                <c:pt idx="296">
                  <c:v>41895.333344907405</c:v>
                </c:pt>
                <c:pt idx="297">
                  <c:v>41895.375011574077</c:v>
                </c:pt>
                <c:pt idx="298">
                  <c:v>41895.416678240741</c:v>
                </c:pt>
                <c:pt idx="299">
                  <c:v>41895.458344907405</c:v>
                </c:pt>
                <c:pt idx="300">
                  <c:v>41895.500011574077</c:v>
                </c:pt>
                <c:pt idx="301">
                  <c:v>41895.541678240741</c:v>
                </c:pt>
                <c:pt idx="302">
                  <c:v>41895.583344907405</c:v>
                </c:pt>
                <c:pt idx="303">
                  <c:v>41895.625011574077</c:v>
                </c:pt>
                <c:pt idx="304">
                  <c:v>41895.666678240741</c:v>
                </c:pt>
                <c:pt idx="305">
                  <c:v>41895.708344907405</c:v>
                </c:pt>
                <c:pt idx="306">
                  <c:v>41895.750011574077</c:v>
                </c:pt>
                <c:pt idx="307">
                  <c:v>41895.791678240741</c:v>
                </c:pt>
                <c:pt idx="308">
                  <c:v>41895.833344907405</c:v>
                </c:pt>
                <c:pt idx="309">
                  <c:v>41895.875011574077</c:v>
                </c:pt>
                <c:pt idx="310">
                  <c:v>41895.916678240741</c:v>
                </c:pt>
                <c:pt idx="311">
                  <c:v>41895.958344907405</c:v>
                </c:pt>
                <c:pt idx="312">
                  <c:v>41896.000011574077</c:v>
                </c:pt>
                <c:pt idx="313">
                  <c:v>41896.041678240741</c:v>
                </c:pt>
                <c:pt idx="314">
                  <c:v>41896.083344907405</c:v>
                </c:pt>
                <c:pt idx="315">
                  <c:v>41896.125011574077</c:v>
                </c:pt>
                <c:pt idx="316">
                  <c:v>41896.166678240741</c:v>
                </c:pt>
                <c:pt idx="317">
                  <c:v>41896.208344907405</c:v>
                </c:pt>
                <c:pt idx="318">
                  <c:v>41896.250011574077</c:v>
                </c:pt>
                <c:pt idx="319">
                  <c:v>41896.291678240741</c:v>
                </c:pt>
                <c:pt idx="320">
                  <c:v>41896.333344907405</c:v>
                </c:pt>
                <c:pt idx="321">
                  <c:v>41896.375011574077</c:v>
                </c:pt>
                <c:pt idx="322">
                  <c:v>41896.416678240741</c:v>
                </c:pt>
                <c:pt idx="323">
                  <c:v>41896.458344907405</c:v>
                </c:pt>
                <c:pt idx="324">
                  <c:v>41896.500011574077</c:v>
                </c:pt>
                <c:pt idx="325">
                  <c:v>41896.541678240741</c:v>
                </c:pt>
                <c:pt idx="326">
                  <c:v>41896.583344907405</c:v>
                </c:pt>
                <c:pt idx="327">
                  <c:v>41896.625011574077</c:v>
                </c:pt>
                <c:pt idx="328">
                  <c:v>41896.666678240741</c:v>
                </c:pt>
                <c:pt idx="329">
                  <c:v>41896.708344907405</c:v>
                </c:pt>
                <c:pt idx="330">
                  <c:v>41896.750011574077</c:v>
                </c:pt>
                <c:pt idx="331">
                  <c:v>41896.791678240741</c:v>
                </c:pt>
                <c:pt idx="332">
                  <c:v>41896.833344907405</c:v>
                </c:pt>
                <c:pt idx="333">
                  <c:v>41896.875011574077</c:v>
                </c:pt>
                <c:pt idx="334">
                  <c:v>41896.916678240741</c:v>
                </c:pt>
                <c:pt idx="335">
                  <c:v>41896.958344907405</c:v>
                </c:pt>
                <c:pt idx="336">
                  <c:v>41897.000011574077</c:v>
                </c:pt>
                <c:pt idx="337">
                  <c:v>41897.041678240741</c:v>
                </c:pt>
                <c:pt idx="338">
                  <c:v>41897.083344907405</c:v>
                </c:pt>
                <c:pt idx="339">
                  <c:v>41897.125011574077</c:v>
                </c:pt>
                <c:pt idx="340">
                  <c:v>41897.166678240741</c:v>
                </c:pt>
                <c:pt idx="341">
                  <c:v>41897.208344907405</c:v>
                </c:pt>
                <c:pt idx="342">
                  <c:v>41897.250011574077</c:v>
                </c:pt>
                <c:pt idx="343">
                  <c:v>41897.291678240741</c:v>
                </c:pt>
                <c:pt idx="344">
                  <c:v>41897.333344907405</c:v>
                </c:pt>
                <c:pt idx="345">
                  <c:v>41897.375011574077</c:v>
                </c:pt>
                <c:pt idx="346">
                  <c:v>41897.416678240741</c:v>
                </c:pt>
                <c:pt idx="347">
                  <c:v>41897.458344907405</c:v>
                </c:pt>
                <c:pt idx="348">
                  <c:v>41897.500011574077</c:v>
                </c:pt>
                <c:pt idx="349">
                  <c:v>41897.541678240741</c:v>
                </c:pt>
                <c:pt idx="350">
                  <c:v>41897.583344907405</c:v>
                </c:pt>
                <c:pt idx="351">
                  <c:v>41897.625011574077</c:v>
                </c:pt>
                <c:pt idx="352">
                  <c:v>41897.666678240741</c:v>
                </c:pt>
                <c:pt idx="353">
                  <c:v>41897.708344907405</c:v>
                </c:pt>
                <c:pt idx="354">
                  <c:v>41897.750011574077</c:v>
                </c:pt>
                <c:pt idx="355">
                  <c:v>41897.791678240741</c:v>
                </c:pt>
                <c:pt idx="356">
                  <c:v>41897.833344907405</c:v>
                </c:pt>
                <c:pt idx="357">
                  <c:v>41897.875011574077</c:v>
                </c:pt>
                <c:pt idx="358">
                  <c:v>41897.916678240741</c:v>
                </c:pt>
                <c:pt idx="359">
                  <c:v>41897.958344907405</c:v>
                </c:pt>
                <c:pt idx="360">
                  <c:v>41898.000011574077</c:v>
                </c:pt>
                <c:pt idx="361">
                  <c:v>41898.041678240741</c:v>
                </c:pt>
                <c:pt idx="362">
                  <c:v>41898.083344907405</c:v>
                </c:pt>
                <c:pt idx="363">
                  <c:v>41898.125011574077</c:v>
                </c:pt>
                <c:pt idx="364">
                  <c:v>41898.166678240741</c:v>
                </c:pt>
                <c:pt idx="365">
                  <c:v>41898.208344907405</c:v>
                </c:pt>
                <c:pt idx="366">
                  <c:v>41898.250011574077</c:v>
                </c:pt>
                <c:pt idx="367">
                  <c:v>41898.291678240741</c:v>
                </c:pt>
                <c:pt idx="368">
                  <c:v>41898.333344907405</c:v>
                </c:pt>
                <c:pt idx="369">
                  <c:v>41898.375011574077</c:v>
                </c:pt>
                <c:pt idx="370">
                  <c:v>41898.416678240741</c:v>
                </c:pt>
                <c:pt idx="371">
                  <c:v>41898.458344907405</c:v>
                </c:pt>
                <c:pt idx="372">
                  <c:v>41898.500011574077</c:v>
                </c:pt>
                <c:pt idx="373">
                  <c:v>41898.541678240741</c:v>
                </c:pt>
                <c:pt idx="374">
                  <c:v>41898.583344907405</c:v>
                </c:pt>
                <c:pt idx="375">
                  <c:v>41898.625011574077</c:v>
                </c:pt>
                <c:pt idx="376">
                  <c:v>41898.666678240741</c:v>
                </c:pt>
                <c:pt idx="377">
                  <c:v>41898.708344907405</c:v>
                </c:pt>
                <c:pt idx="378">
                  <c:v>41898.750011574077</c:v>
                </c:pt>
                <c:pt idx="379">
                  <c:v>41898.791678240741</c:v>
                </c:pt>
                <c:pt idx="380">
                  <c:v>41898.833344907405</c:v>
                </c:pt>
                <c:pt idx="381">
                  <c:v>41898.875011574077</c:v>
                </c:pt>
                <c:pt idx="382">
                  <c:v>41898.916678240741</c:v>
                </c:pt>
                <c:pt idx="383">
                  <c:v>41898.958344907405</c:v>
                </c:pt>
                <c:pt idx="384">
                  <c:v>41899.000011574077</c:v>
                </c:pt>
                <c:pt idx="385">
                  <c:v>41899.041678240741</c:v>
                </c:pt>
                <c:pt idx="386">
                  <c:v>41899.083344907405</c:v>
                </c:pt>
                <c:pt idx="387">
                  <c:v>41899.125011574077</c:v>
                </c:pt>
                <c:pt idx="388">
                  <c:v>41899.166678240741</c:v>
                </c:pt>
                <c:pt idx="389">
                  <c:v>41899.208344907405</c:v>
                </c:pt>
                <c:pt idx="390">
                  <c:v>41899.250011574077</c:v>
                </c:pt>
                <c:pt idx="391">
                  <c:v>41899.291678240741</c:v>
                </c:pt>
                <c:pt idx="392">
                  <c:v>41899.333344907405</c:v>
                </c:pt>
                <c:pt idx="393">
                  <c:v>41899.375011574077</c:v>
                </c:pt>
                <c:pt idx="394">
                  <c:v>41899.416678240741</c:v>
                </c:pt>
                <c:pt idx="395">
                  <c:v>41899.458344907405</c:v>
                </c:pt>
                <c:pt idx="396">
                  <c:v>41899.500011574077</c:v>
                </c:pt>
                <c:pt idx="397">
                  <c:v>41899.541678240741</c:v>
                </c:pt>
                <c:pt idx="398">
                  <c:v>41899.583344907405</c:v>
                </c:pt>
                <c:pt idx="399">
                  <c:v>41899.625011574077</c:v>
                </c:pt>
                <c:pt idx="400">
                  <c:v>41899.666678240741</c:v>
                </c:pt>
                <c:pt idx="401">
                  <c:v>41899.708356481482</c:v>
                </c:pt>
                <c:pt idx="402">
                  <c:v>41899.750023148146</c:v>
                </c:pt>
                <c:pt idx="403">
                  <c:v>41899.791689814818</c:v>
                </c:pt>
                <c:pt idx="404">
                  <c:v>41899.833356481482</c:v>
                </c:pt>
                <c:pt idx="405">
                  <c:v>41899.875023148146</c:v>
                </c:pt>
                <c:pt idx="406">
                  <c:v>41899.916689814818</c:v>
                </c:pt>
                <c:pt idx="407">
                  <c:v>41899.958356481482</c:v>
                </c:pt>
                <c:pt idx="408">
                  <c:v>41900.000023148146</c:v>
                </c:pt>
                <c:pt idx="409">
                  <c:v>41900.041689814818</c:v>
                </c:pt>
                <c:pt idx="410">
                  <c:v>41900.083356481482</c:v>
                </c:pt>
                <c:pt idx="411">
                  <c:v>41900.125023148146</c:v>
                </c:pt>
                <c:pt idx="412">
                  <c:v>41900.166689814818</c:v>
                </c:pt>
                <c:pt idx="413">
                  <c:v>41900.208356481482</c:v>
                </c:pt>
                <c:pt idx="414">
                  <c:v>41900.250023148146</c:v>
                </c:pt>
                <c:pt idx="415">
                  <c:v>41900.291689814818</c:v>
                </c:pt>
                <c:pt idx="416">
                  <c:v>41900.333356481482</c:v>
                </c:pt>
                <c:pt idx="417">
                  <c:v>41900.375023148146</c:v>
                </c:pt>
                <c:pt idx="418">
                  <c:v>41900.416689814818</c:v>
                </c:pt>
                <c:pt idx="419">
                  <c:v>41900.458356481482</c:v>
                </c:pt>
                <c:pt idx="420">
                  <c:v>41900.500023148146</c:v>
                </c:pt>
                <c:pt idx="421">
                  <c:v>41900.541689814818</c:v>
                </c:pt>
                <c:pt idx="422">
                  <c:v>41900.583356481482</c:v>
                </c:pt>
                <c:pt idx="423">
                  <c:v>41900.625023148146</c:v>
                </c:pt>
                <c:pt idx="424">
                  <c:v>41900.666689814818</c:v>
                </c:pt>
                <c:pt idx="425">
                  <c:v>41900.708356481482</c:v>
                </c:pt>
                <c:pt idx="426">
                  <c:v>41900.750023148146</c:v>
                </c:pt>
                <c:pt idx="427">
                  <c:v>41900.791689814818</c:v>
                </c:pt>
                <c:pt idx="428">
                  <c:v>41900.833356481482</c:v>
                </c:pt>
                <c:pt idx="429">
                  <c:v>41900.875023148146</c:v>
                </c:pt>
                <c:pt idx="430">
                  <c:v>41900.916689814818</c:v>
                </c:pt>
                <c:pt idx="431">
                  <c:v>41900.958356481482</c:v>
                </c:pt>
                <c:pt idx="432">
                  <c:v>41901.000023148146</c:v>
                </c:pt>
                <c:pt idx="433">
                  <c:v>41901.041689814818</c:v>
                </c:pt>
                <c:pt idx="434">
                  <c:v>41901.083356481482</c:v>
                </c:pt>
                <c:pt idx="435">
                  <c:v>41901.125023148146</c:v>
                </c:pt>
                <c:pt idx="436">
                  <c:v>41901.166689814818</c:v>
                </c:pt>
                <c:pt idx="437">
                  <c:v>41901.208356481482</c:v>
                </c:pt>
                <c:pt idx="438">
                  <c:v>41901.250023148146</c:v>
                </c:pt>
                <c:pt idx="439">
                  <c:v>41901.291689814818</c:v>
                </c:pt>
                <c:pt idx="440">
                  <c:v>41901.333356481482</c:v>
                </c:pt>
                <c:pt idx="441">
                  <c:v>41901.375023148146</c:v>
                </c:pt>
                <c:pt idx="442">
                  <c:v>41901.416689814818</c:v>
                </c:pt>
                <c:pt idx="443">
                  <c:v>41901.458356481482</c:v>
                </c:pt>
                <c:pt idx="444">
                  <c:v>41901.500023148146</c:v>
                </c:pt>
                <c:pt idx="445">
                  <c:v>41901.541689814818</c:v>
                </c:pt>
                <c:pt idx="446">
                  <c:v>41901.583356481482</c:v>
                </c:pt>
                <c:pt idx="447">
                  <c:v>41901.625023148146</c:v>
                </c:pt>
                <c:pt idx="448">
                  <c:v>41901.666689814818</c:v>
                </c:pt>
                <c:pt idx="449">
                  <c:v>41901.708356481482</c:v>
                </c:pt>
                <c:pt idx="450">
                  <c:v>41901.750023148146</c:v>
                </c:pt>
                <c:pt idx="451">
                  <c:v>41901.791689814818</c:v>
                </c:pt>
                <c:pt idx="452">
                  <c:v>41901.833356481482</c:v>
                </c:pt>
                <c:pt idx="453">
                  <c:v>41901.875023148146</c:v>
                </c:pt>
                <c:pt idx="454">
                  <c:v>41901.916689814818</c:v>
                </c:pt>
                <c:pt idx="455">
                  <c:v>41901.958356481482</c:v>
                </c:pt>
                <c:pt idx="456">
                  <c:v>41902.000023148146</c:v>
                </c:pt>
                <c:pt idx="457">
                  <c:v>41902.041689814818</c:v>
                </c:pt>
                <c:pt idx="458">
                  <c:v>41902.083356481482</c:v>
                </c:pt>
                <c:pt idx="459">
                  <c:v>41902.125023148146</c:v>
                </c:pt>
                <c:pt idx="460">
                  <c:v>41902.166689814818</c:v>
                </c:pt>
                <c:pt idx="461">
                  <c:v>41902.208356481482</c:v>
                </c:pt>
                <c:pt idx="462">
                  <c:v>41902.250023148146</c:v>
                </c:pt>
                <c:pt idx="463">
                  <c:v>41902.291689814818</c:v>
                </c:pt>
                <c:pt idx="464">
                  <c:v>41902.333356481482</c:v>
                </c:pt>
                <c:pt idx="465">
                  <c:v>41902.375023148146</c:v>
                </c:pt>
                <c:pt idx="466">
                  <c:v>41902.416689814818</c:v>
                </c:pt>
                <c:pt idx="467">
                  <c:v>41902.458356481482</c:v>
                </c:pt>
                <c:pt idx="468">
                  <c:v>41902.500023148146</c:v>
                </c:pt>
                <c:pt idx="469">
                  <c:v>41902.541689814818</c:v>
                </c:pt>
                <c:pt idx="470">
                  <c:v>41902.583356481482</c:v>
                </c:pt>
                <c:pt idx="471">
                  <c:v>41902.625023148146</c:v>
                </c:pt>
                <c:pt idx="472">
                  <c:v>41902.666689814818</c:v>
                </c:pt>
                <c:pt idx="473">
                  <c:v>41902.708356481482</c:v>
                </c:pt>
                <c:pt idx="474">
                  <c:v>41902.750023148146</c:v>
                </c:pt>
                <c:pt idx="475">
                  <c:v>41902.791689814818</c:v>
                </c:pt>
                <c:pt idx="476">
                  <c:v>41902.833356481482</c:v>
                </c:pt>
                <c:pt idx="477">
                  <c:v>41902.875023148146</c:v>
                </c:pt>
                <c:pt idx="478">
                  <c:v>41902.916689814818</c:v>
                </c:pt>
                <c:pt idx="479">
                  <c:v>41902.958356481482</c:v>
                </c:pt>
                <c:pt idx="480">
                  <c:v>41903.000023148146</c:v>
                </c:pt>
                <c:pt idx="481">
                  <c:v>41903.041689814818</c:v>
                </c:pt>
                <c:pt idx="482">
                  <c:v>41903.083356481482</c:v>
                </c:pt>
                <c:pt idx="483">
                  <c:v>41903.125023148146</c:v>
                </c:pt>
                <c:pt idx="484">
                  <c:v>41903.166689814818</c:v>
                </c:pt>
                <c:pt idx="485">
                  <c:v>41903.208356481482</c:v>
                </c:pt>
                <c:pt idx="486">
                  <c:v>41903.250023148146</c:v>
                </c:pt>
                <c:pt idx="487">
                  <c:v>41903.291689814818</c:v>
                </c:pt>
                <c:pt idx="488">
                  <c:v>41903.333356481482</c:v>
                </c:pt>
                <c:pt idx="489">
                  <c:v>41903.375023148146</c:v>
                </c:pt>
                <c:pt idx="490">
                  <c:v>41903.416689814818</c:v>
                </c:pt>
                <c:pt idx="491">
                  <c:v>41903.458356481482</c:v>
                </c:pt>
                <c:pt idx="492">
                  <c:v>41903.500023148146</c:v>
                </c:pt>
                <c:pt idx="493">
                  <c:v>41903.541689814818</c:v>
                </c:pt>
                <c:pt idx="494">
                  <c:v>41903.583356481482</c:v>
                </c:pt>
                <c:pt idx="495">
                  <c:v>41903.625023148146</c:v>
                </c:pt>
                <c:pt idx="496">
                  <c:v>41903.666689814818</c:v>
                </c:pt>
                <c:pt idx="497">
                  <c:v>41903.708356481482</c:v>
                </c:pt>
                <c:pt idx="498">
                  <c:v>41903.750023148146</c:v>
                </c:pt>
                <c:pt idx="499">
                  <c:v>41903.791689814818</c:v>
                </c:pt>
                <c:pt idx="500">
                  <c:v>41903.833356481482</c:v>
                </c:pt>
                <c:pt idx="501">
                  <c:v>41903.875023148146</c:v>
                </c:pt>
                <c:pt idx="502">
                  <c:v>41903.916689814818</c:v>
                </c:pt>
                <c:pt idx="503">
                  <c:v>41903.958356481482</c:v>
                </c:pt>
                <c:pt idx="504">
                  <c:v>41904.000023148146</c:v>
                </c:pt>
                <c:pt idx="505">
                  <c:v>41904.041689814818</c:v>
                </c:pt>
                <c:pt idx="506">
                  <c:v>41904.083356481482</c:v>
                </c:pt>
                <c:pt idx="507">
                  <c:v>41904.125023148146</c:v>
                </c:pt>
                <c:pt idx="508">
                  <c:v>41904.166689814818</c:v>
                </c:pt>
                <c:pt idx="509">
                  <c:v>41904.208356481482</c:v>
                </c:pt>
                <c:pt idx="510">
                  <c:v>41904.250023148146</c:v>
                </c:pt>
                <c:pt idx="511">
                  <c:v>41904.291689814818</c:v>
                </c:pt>
                <c:pt idx="512">
                  <c:v>41904.333356481482</c:v>
                </c:pt>
                <c:pt idx="513">
                  <c:v>41904.375023148146</c:v>
                </c:pt>
                <c:pt idx="514">
                  <c:v>41904.416689814818</c:v>
                </c:pt>
                <c:pt idx="515">
                  <c:v>41904.458356481482</c:v>
                </c:pt>
                <c:pt idx="516">
                  <c:v>41904.500023148146</c:v>
                </c:pt>
                <c:pt idx="517">
                  <c:v>41904.541689814818</c:v>
                </c:pt>
                <c:pt idx="518">
                  <c:v>41904.583356481482</c:v>
                </c:pt>
                <c:pt idx="519">
                  <c:v>41904.625023148146</c:v>
                </c:pt>
                <c:pt idx="520">
                  <c:v>41904.666689814818</c:v>
                </c:pt>
                <c:pt idx="521">
                  <c:v>41904.708356481482</c:v>
                </c:pt>
                <c:pt idx="522">
                  <c:v>41904.750023148146</c:v>
                </c:pt>
                <c:pt idx="523">
                  <c:v>41904.791689814818</c:v>
                </c:pt>
                <c:pt idx="524">
                  <c:v>41904.833356481482</c:v>
                </c:pt>
                <c:pt idx="525">
                  <c:v>41904.875023148146</c:v>
                </c:pt>
                <c:pt idx="526">
                  <c:v>41904.916689814818</c:v>
                </c:pt>
                <c:pt idx="527">
                  <c:v>41904.958356481482</c:v>
                </c:pt>
                <c:pt idx="528">
                  <c:v>41905.000023148146</c:v>
                </c:pt>
                <c:pt idx="529">
                  <c:v>41905.041689814818</c:v>
                </c:pt>
                <c:pt idx="530">
                  <c:v>41905.083356481482</c:v>
                </c:pt>
                <c:pt idx="531">
                  <c:v>41905.125023148146</c:v>
                </c:pt>
                <c:pt idx="532">
                  <c:v>41905.166689814818</c:v>
                </c:pt>
                <c:pt idx="533">
                  <c:v>41905.208356481482</c:v>
                </c:pt>
                <c:pt idx="534">
                  <c:v>41905.250023148146</c:v>
                </c:pt>
                <c:pt idx="535">
                  <c:v>41905.291689814818</c:v>
                </c:pt>
                <c:pt idx="536">
                  <c:v>41905.333356481482</c:v>
                </c:pt>
                <c:pt idx="537">
                  <c:v>41905.375023148146</c:v>
                </c:pt>
                <c:pt idx="538">
                  <c:v>41905.416689814818</c:v>
                </c:pt>
                <c:pt idx="539">
                  <c:v>41905.458356481482</c:v>
                </c:pt>
                <c:pt idx="540">
                  <c:v>41905.500023148146</c:v>
                </c:pt>
                <c:pt idx="541">
                  <c:v>41905.541689814818</c:v>
                </c:pt>
                <c:pt idx="542">
                  <c:v>41905.583356481482</c:v>
                </c:pt>
                <c:pt idx="543">
                  <c:v>41905.625023148146</c:v>
                </c:pt>
                <c:pt idx="544">
                  <c:v>41905.666689814818</c:v>
                </c:pt>
                <c:pt idx="545">
                  <c:v>41905.708356481482</c:v>
                </c:pt>
                <c:pt idx="546">
                  <c:v>41905.750023148146</c:v>
                </c:pt>
                <c:pt idx="547">
                  <c:v>41905.791689814818</c:v>
                </c:pt>
                <c:pt idx="548">
                  <c:v>41905.833356481482</c:v>
                </c:pt>
                <c:pt idx="549">
                  <c:v>41905.875023148146</c:v>
                </c:pt>
                <c:pt idx="550">
                  <c:v>41905.916689814818</c:v>
                </c:pt>
                <c:pt idx="551">
                  <c:v>41905.958356481482</c:v>
                </c:pt>
                <c:pt idx="552">
                  <c:v>41906.000023148146</c:v>
                </c:pt>
                <c:pt idx="553">
                  <c:v>41906.041689814818</c:v>
                </c:pt>
                <c:pt idx="554">
                  <c:v>41906.083356481482</c:v>
                </c:pt>
                <c:pt idx="555">
                  <c:v>41906.125023148146</c:v>
                </c:pt>
                <c:pt idx="556">
                  <c:v>41906.166689814818</c:v>
                </c:pt>
                <c:pt idx="557">
                  <c:v>41906.208356481482</c:v>
                </c:pt>
                <c:pt idx="558">
                  <c:v>41906.250023148146</c:v>
                </c:pt>
                <c:pt idx="559">
                  <c:v>41906.291689814818</c:v>
                </c:pt>
                <c:pt idx="560">
                  <c:v>41906.333356481482</c:v>
                </c:pt>
                <c:pt idx="561">
                  <c:v>41906.375023148146</c:v>
                </c:pt>
                <c:pt idx="562">
                  <c:v>41906.416689814818</c:v>
                </c:pt>
                <c:pt idx="563">
                  <c:v>41906.458356481482</c:v>
                </c:pt>
                <c:pt idx="564">
                  <c:v>41906.500023148146</c:v>
                </c:pt>
                <c:pt idx="565">
                  <c:v>41906.541689814818</c:v>
                </c:pt>
                <c:pt idx="566">
                  <c:v>41906.583356481482</c:v>
                </c:pt>
                <c:pt idx="567">
                  <c:v>41906.625023148146</c:v>
                </c:pt>
                <c:pt idx="568">
                  <c:v>41906.666689814818</c:v>
                </c:pt>
                <c:pt idx="569">
                  <c:v>41906.708356481482</c:v>
                </c:pt>
                <c:pt idx="570">
                  <c:v>41906.750023148146</c:v>
                </c:pt>
                <c:pt idx="571">
                  <c:v>41906.791689814818</c:v>
                </c:pt>
                <c:pt idx="572">
                  <c:v>41906.833356481482</c:v>
                </c:pt>
                <c:pt idx="573">
                  <c:v>41906.875023148146</c:v>
                </c:pt>
                <c:pt idx="574">
                  <c:v>41906.916689814818</c:v>
                </c:pt>
                <c:pt idx="575">
                  <c:v>41906.958356481482</c:v>
                </c:pt>
                <c:pt idx="576">
                  <c:v>41907.000023148146</c:v>
                </c:pt>
                <c:pt idx="577">
                  <c:v>41907.041689814818</c:v>
                </c:pt>
                <c:pt idx="578">
                  <c:v>41907.083356481482</c:v>
                </c:pt>
                <c:pt idx="579">
                  <c:v>41907.125023148146</c:v>
                </c:pt>
                <c:pt idx="580">
                  <c:v>41907.166689814818</c:v>
                </c:pt>
                <c:pt idx="581">
                  <c:v>41907.208356481482</c:v>
                </c:pt>
                <c:pt idx="582">
                  <c:v>41907.250023148146</c:v>
                </c:pt>
                <c:pt idx="583">
                  <c:v>41907.291689814818</c:v>
                </c:pt>
                <c:pt idx="584">
                  <c:v>41907.333356481482</c:v>
                </c:pt>
                <c:pt idx="585">
                  <c:v>41907.375023148146</c:v>
                </c:pt>
                <c:pt idx="586">
                  <c:v>41907.416689814818</c:v>
                </c:pt>
                <c:pt idx="587">
                  <c:v>41907.458356481482</c:v>
                </c:pt>
                <c:pt idx="588">
                  <c:v>41907.500023148146</c:v>
                </c:pt>
                <c:pt idx="589">
                  <c:v>41907.541689814818</c:v>
                </c:pt>
                <c:pt idx="590">
                  <c:v>41907.583356481482</c:v>
                </c:pt>
                <c:pt idx="591">
                  <c:v>41907.625023148146</c:v>
                </c:pt>
                <c:pt idx="592">
                  <c:v>41907.666689814818</c:v>
                </c:pt>
                <c:pt idx="593">
                  <c:v>41907.708356481482</c:v>
                </c:pt>
                <c:pt idx="594">
                  <c:v>41907.750023148146</c:v>
                </c:pt>
                <c:pt idx="595">
                  <c:v>41907.791689814818</c:v>
                </c:pt>
                <c:pt idx="596">
                  <c:v>41907.833356481482</c:v>
                </c:pt>
                <c:pt idx="597">
                  <c:v>41907.875023148146</c:v>
                </c:pt>
                <c:pt idx="598">
                  <c:v>41907.916689814818</c:v>
                </c:pt>
                <c:pt idx="599">
                  <c:v>41907.958356481482</c:v>
                </c:pt>
                <c:pt idx="600">
                  <c:v>41908.000023148146</c:v>
                </c:pt>
                <c:pt idx="601">
                  <c:v>41908.041701388887</c:v>
                </c:pt>
                <c:pt idx="602">
                  <c:v>41908.083368055559</c:v>
                </c:pt>
                <c:pt idx="603">
                  <c:v>41908.125034722223</c:v>
                </c:pt>
                <c:pt idx="604">
                  <c:v>41908.166701388887</c:v>
                </c:pt>
                <c:pt idx="605">
                  <c:v>41908.208368055559</c:v>
                </c:pt>
                <c:pt idx="606">
                  <c:v>41908.250034722223</c:v>
                </c:pt>
                <c:pt idx="607">
                  <c:v>41908.291701388887</c:v>
                </c:pt>
                <c:pt idx="608">
                  <c:v>41908.333368055559</c:v>
                </c:pt>
                <c:pt idx="609">
                  <c:v>41908.375034722223</c:v>
                </c:pt>
                <c:pt idx="610">
                  <c:v>41908.416701388887</c:v>
                </c:pt>
                <c:pt idx="611">
                  <c:v>41908.458368055559</c:v>
                </c:pt>
                <c:pt idx="612">
                  <c:v>41908.500034722223</c:v>
                </c:pt>
                <c:pt idx="613">
                  <c:v>41908.541701388887</c:v>
                </c:pt>
                <c:pt idx="614">
                  <c:v>41908.583368055559</c:v>
                </c:pt>
                <c:pt idx="615">
                  <c:v>41908.625034722223</c:v>
                </c:pt>
                <c:pt idx="616">
                  <c:v>41908.666701388887</c:v>
                </c:pt>
                <c:pt idx="617">
                  <c:v>41908.708368055559</c:v>
                </c:pt>
                <c:pt idx="618">
                  <c:v>41908.750034722223</c:v>
                </c:pt>
                <c:pt idx="619">
                  <c:v>41908.791701388887</c:v>
                </c:pt>
                <c:pt idx="620">
                  <c:v>41908.833368055559</c:v>
                </c:pt>
                <c:pt idx="621">
                  <c:v>41908.875034722223</c:v>
                </c:pt>
                <c:pt idx="622">
                  <c:v>41908.916701388887</c:v>
                </c:pt>
                <c:pt idx="623">
                  <c:v>41908.958368055559</c:v>
                </c:pt>
                <c:pt idx="624">
                  <c:v>41909.000034722223</c:v>
                </c:pt>
                <c:pt idx="625">
                  <c:v>41909.041701388887</c:v>
                </c:pt>
                <c:pt idx="626">
                  <c:v>41909.083368055559</c:v>
                </c:pt>
                <c:pt idx="627">
                  <c:v>41909.125034722223</c:v>
                </c:pt>
                <c:pt idx="628">
                  <c:v>41909.166701388887</c:v>
                </c:pt>
                <c:pt idx="629">
                  <c:v>41909.208368055559</c:v>
                </c:pt>
                <c:pt idx="630">
                  <c:v>41909.250034722223</c:v>
                </c:pt>
                <c:pt idx="631">
                  <c:v>41909.291701388887</c:v>
                </c:pt>
                <c:pt idx="632">
                  <c:v>41909.333368055559</c:v>
                </c:pt>
                <c:pt idx="633">
                  <c:v>41909.375034722223</c:v>
                </c:pt>
                <c:pt idx="634">
                  <c:v>41909.416701388887</c:v>
                </c:pt>
                <c:pt idx="635">
                  <c:v>41909.458368055559</c:v>
                </c:pt>
                <c:pt idx="636">
                  <c:v>41909.500034722223</c:v>
                </c:pt>
                <c:pt idx="637">
                  <c:v>41909.541701388887</c:v>
                </c:pt>
                <c:pt idx="638">
                  <c:v>41909.583368055559</c:v>
                </c:pt>
                <c:pt idx="639">
                  <c:v>41909.625034722223</c:v>
                </c:pt>
                <c:pt idx="640">
                  <c:v>41909.666701388887</c:v>
                </c:pt>
                <c:pt idx="641">
                  <c:v>41909.708368055559</c:v>
                </c:pt>
                <c:pt idx="642">
                  <c:v>41909.750034722223</c:v>
                </c:pt>
                <c:pt idx="643">
                  <c:v>41909.791701388887</c:v>
                </c:pt>
                <c:pt idx="644">
                  <c:v>41909.833368055559</c:v>
                </c:pt>
                <c:pt idx="645">
                  <c:v>41909.875034722223</c:v>
                </c:pt>
                <c:pt idx="646">
                  <c:v>41909.916701388887</c:v>
                </c:pt>
                <c:pt idx="647">
                  <c:v>41909.958368055559</c:v>
                </c:pt>
                <c:pt idx="648">
                  <c:v>41910.000034722223</c:v>
                </c:pt>
                <c:pt idx="649">
                  <c:v>41910.041701388887</c:v>
                </c:pt>
                <c:pt idx="650">
                  <c:v>41910.083368055559</c:v>
                </c:pt>
                <c:pt idx="651">
                  <c:v>41910.125034722223</c:v>
                </c:pt>
                <c:pt idx="652">
                  <c:v>41910.166701388887</c:v>
                </c:pt>
                <c:pt idx="653">
                  <c:v>41910.208368055559</c:v>
                </c:pt>
                <c:pt idx="654">
                  <c:v>41910.250034722223</c:v>
                </c:pt>
                <c:pt idx="655">
                  <c:v>41910.291701388887</c:v>
                </c:pt>
                <c:pt idx="656">
                  <c:v>41910.333368055559</c:v>
                </c:pt>
                <c:pt idx="657">
                  <c:v>41910.375034722223</c:v>
                </c:pt>
                <c:pt idx="658">
                  <c:v>41910.416701388887</c:v>
                </c:pt>
                <c:pt idx="659">
                  <c:v>41910.458368055559</c:v>
                </c:pt>
                <c:pt idx="660">
                  <c:v>41910.500034722223</c:v>
                </c:pt>
                <c:pt idx="661">
                  <c:v>41910.541701388887</c:v>
                </c:pt>
                <c:pt idx="662">
                  <c:v>41910.583368055559</c:v>
                </c:pt>
                <c:pt idx="663">
                  <c:v>41910.625034722223</c:v>
                </c:pt>
                <c:pt idx="664">
                  <c:v>41910.666701388887</c:v>
                </c:pt>
                <c:pt idx="665">
                  <c:v>41910.708368055559</c:v>
                </c:pt>
                <c:pt idx="666">
                  <c:v>41910.750034722223</c:v>
                </c:pt>
                <c:pt idx="667">
                  <c:v>41910.791701388887</c:v>
                </c:pt>
                <c:pt idx="668">
                  <c:v>41910.833368055559</c:v>
                </c:pt>
                <c:pt idx="669">
                  <c:v>41910.875034722223</c:v>
                </c:pt>
                <c:pt idx="670">
                  <c:v>41910.916701388887</c:v>
                </c:pt>
                <c:pt idx="671">
                  <c:v>41910.958368055559</c:v>
                </c:pt>
                <c:pt idx="672">
                  <c:v>41911.000034722223</c:v>
                </c:pt>
                <c:pt idx="673">
                  <c:v>41911.041701388887</c:v>
                </c:pt>
                <c:pt idx="674">
                  <c:v>41911.083368055559</c:v>
                </c:pt>
                <c:pt idx="675">
                  <c:v>41911.125034722223</c:v>
                </c:pt>
                <c:pt idx="676">
                  <c:v>41911.166701388887</c:v>
                </c:pt>
                <c:pt idx="677">
                  <c:v>41911.208368055559</c:v>
                </c:pt>
                <c:pt idx="678">
                  <c:v>41911.250034722223</c:v>
                </c:pt>
                <c:pt idx="679">
                  <c:v>41911.291701388887</c:v>
                </c:pt>
                <c:pt idx="680">
                  <c:v>41911.333368055559</c:v>
                </c:pt>
                <c:pt idx="681">
                  <c:v>41911.375034722223</c:v>
                </c:pt>
                <c:pt idx="682">
                  <c:v>41911.416701388887</c:v>
                </c:pt>
                <c:pt idx="683">
                  <c:v>41911.458368055559</c:v>
                </c:pt>
                <c:pt idx="684">
                  <c:v>41911.500034722223</c:v>
                </c:pt>
                <c:pt idx="685">
                  <c:v>41911.541701388887</c:v>
                </c:pt>
                <c:pt idx="686">
                  <c:v>41911.583368055559</c:v>
                </c:pt>
                <c:pt idx="687">
                  <c:v>41911.625034722223</c:v>
                </c:pt>
                <c:pt idx="688">
                  <c:v>41911.666701388887</c:v>
                </c:pt>
                <c:pt idx="689">
                  <c:v>41911.708368055559</c:v>
                </c:pt>
                <c:pt idx="690">
                  <c:v>41911.750034722223</c:v>
                </c:pt>
                <c:pt idx="691">
                  <c:v>41911.791701388887</c:v>
                </c:pt>
                <c:pt idx="692">
                  <c:v>41911.833368055559</c:v>
                </c:pt>
                <c:pt idx="693">
                  <c:v>41911.875034722223</c:v>
                </c:pt>
                <c:pt idx="694">
                  <c:v>41911.916701388887</c:v>
                </c:pt>
                <c:pt idx="695">
                  <c:v>41911.958368055559</c:v>
                </c:pt>
                <c:pt idx="696">
                  <c:v>41912.000034722223</c:v>
                </c:pt>
                <c:pt idx="697">
                  <c:v>41912.041701388887</c:v>
                </c:pt>
                <c:pt idx="698">
                  <c:v>41912.083368055559</c:v>
                </c:pt>
                <c:pt idx="699">
                  <c:v>41912.125034722223</c:v>
                </c:pt>
                <c:pt idx="700">
                  <c:v>41912.166701388887</c:v>
                </c:pt>
                <c:pt idx="701">
                  <c:v>41912.208368055559</c:v>
                </c:pt>
                <c:pt idx="702">
                  <c:v>41912.250034722223</c:v>
                </c:pt>
                <c:pt idx="703">
                  <c:v>41912.291701388887</c:v>
                </c:pt>
                <c:pt idx="704">
                  <c:v>41912.333368055559</c:v>
                </c:pt>
                <c:pt idx="705">
                  <c:v>41912.375034722223</c:v>
                </c:pt>
                <c:pt idx="706">
                  <c:v>41912.416701388887</c:v>
                </c:pt>
                <c:pt idx="707">
                  <c:v>41912.458368055559</c:v>
                </c:pt>
                <c:pt idx="708">
                  <c:v>41912.500034722223</c:v>
                </c:pt>
                <c:pt idx="709">
                  <c:v>41912.541701388887</c:v>
                </c:pt>
                <c:pt idx="710">
                  <c:v>41912.583368055559</c:v>
                </c:pt>
                <c:pt idx="711">
                  <c:v>41912.625034722223</c:v>
                </c:pt>
                <c:pt idx="712">
                  <c:v>41912.666701388887</c:v>
                </c:pt>
                <c:pt idx="713">
                  <c:v>41912.708368055559</c:v>
                </c:pt>
                <c:pt idx="714">
                  <c:v>41912.750034722223</c:v>
                </c:pt>
                <c:pt idx="715">
                  <c:v>41912.791701388887</c:v>
                </c:pt>
                <c:pt idx="716">
                  <c:v>41912.833368055559</c:v>
                </c:pt>
                <c:pt idx="717">
                  <c:v>41912.875034722223</c:v>
                </c:pt>
                <c:pt idx="718">
                  <c:v>41912.916701388887</c:v>
                </c:pt>
                <c:pt idx="719">
                  <c:v>41912.9583680555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6200000000000003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15390000000000001</c:v>
                </c:pt>
                <c:pt idx="86">
                  <c:v>7.7899999999999997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0000000000000002E-4</c:v>
                </c:pt>
                <c:pt idx="91">
                  <c:v>0.128700000000000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5.7099999999999998E-2</c:v>
                </c:pt>
                <c:pt idx="111">
                  <c:v>0.39679999999999999</c:v>
                </c:pt>
                <c:pt idx="112">
                  <c:v>7.9100000000000004E-2</c:v>
                </c:pt>
                <c:pt idx="113">
                  <c:v>8.0000000000000004E-4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4.0000000000000002E-4</c:v>
                </c:pt>
                <c:pt idx="135">
                  <c:v>2E-3</c:v>
                </c:pt>
                <c:pt idx="136">
                  <c:v>1.1999999999999999E-3</c:v>
                </c:pt>
                <c:pt idx="137">
                  <c:v>0</c:v>
                </c:pt>
                <c:pt idx="138">
                  <c:v>0</c:v>
                </c:pt>
                <c:pt idx="139">
                  <c:v>0.22359999999999999</c:v>
                </c:pt>
                <c:pt idx="140">
                  <c:v>0</c:v>
                </c:pt>
                <c:pt idx="141">
                  <c:v>8.0000000000000004E-4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4.0000000000000002E-4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8.9700000000000002E-2</c:v>
                </c:pt>
                <c:pt idx="254">
                  <c:v>2.0899999999999998E-2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4.2200000000000001E-2</c:v>
                </c:pt>
                <c:pt idx="259">
                  <c:v>1.6199999999999999E-2</c:v>
                </c:pt>
                <c:pt idx="260">
                  <c:v>8.3000000000000001E-3</c:v>
                </c:pt>
                <c:pt idx="261">
                  <c:v>4.4000000000000003E-3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5.8999999999999999E-3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.35870000000000002</c:v>
                </c:pt>
                <c:pt idx="350">
                  <c:v>0.82550000000000001</c:v>
                </c:pt>
                <c:pt idx="351">
                  <c:v>9.5299999999999996E-2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4.0000000000000002E-4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2.3199999999999998E-2</c:v>
                </c:pt>
                <c:pt idx="376">
                  <c:v>7.0000000000000001E-3</c:v>
                </c:pt>
                <c:pt idx="377">
                  <c:v>3.5000000000000001E-3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6.4000000000000003E-3</c:v>
                </c:pt>
                <c:pt idx="382">
                  <c:v>1.1999999999999999E-3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.3276</c:v>
                </c:pt>
                <c:pt idx="426">
                  <c:v>4.0000000000000002E-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1.12E-2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8.0000000000000004E-4</c:v>
                </c:pt>
                <c:pt idx="454">
                  <c:v>6.4000000000000003E-3</c:v>
                </c:pt>
                <c:pt idx="455">
                  <c:v>3.5999999999999999E-3</c:v>
                </c:pt>
                <c:pt idx="456">
                  <c:v>0.13739999999999999</c:v>
                </c:pt>
                <c:pt idx="457">
                  <c:v>4.7999999999999996E-3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.6000000000000001E-3</c:v>
                </c:pt>
                <c:pt idx="471">
                  <c:v>4.7000000000000002E-3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7.1000000000000004E-3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9.4999999999999998E-3</c:v>
                </c:pt>
                <c:pt idx="494">
                  <c:v>1.26E-2</c:v>
                </c:pt>
                <c:pt idx="495">
                  <c:v>5.4999999999999997E-3</c:v>
                </c:pt>
                <c:pt idx="496">
                  <c:v>9.9000000000000008E-3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.4244</c:v>
                </c:pt>
                <c:pt idx="519">
                  <c:v>0.3287999999999999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1.2999999999999999E-2</c:v>
                </c:pt>
                <c:pt idx="546">
                  <c:v>0</c:v>
                </c:pt>
                <c:pt idx="547">
                  <c:v>5.1000000000000004E-3</c:v>
                </c:pt>
                <c:pt idx="548">
                  <c:v>0</c:v>
                </c:pt>
                <c:pt idx="549">
                  <c:v>0</c:v>
                </c:pt>
                <c:pt idx="550">
                  <c:v>5.1999999999999998E-3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8.0000000000000004E-4</c:v>
                </c:pt>
                <c:pt idx="571">
                  <c:v>1.1661999999999999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.3528</c:v>
                </c:pt>
                <c:pt idx="590">
                  <c:v>0.90029999999999999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.1236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.10630000000000001</c:v>
                </c:pt>
                <c:pt idx="616">
                  <c:v>8.0000000000000004E-4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1.6899999999999998E-2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5.4999999999999997E-3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.1736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912.958330000009"/>
          <c:min val="418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Octo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913</c:v>
                </c:pt>
                <c:pt idx="1">
                  <c:v>41913.041666666664</c:v>
                </c:pt>
                <c:pt idx="2">
                  <c:v>41913.083333333336</c:v>
                </c:pt>
                <c:pt idx="3">
                  <c:v>41913.125</c:v>
                </c:pt>
                <c:pt idx="4">
                  <c:v>41913.166666666664</c:v>
                </c:pt>
                <c:pt idx="5">
                  <c:v>41913.208333333336</c:v>
                </c:pt>
                <c:pt idx="6">
                  <c:v>41913.25</c:v>
                </c:pt>
                <c:pt idx="7">
                  <c:v>41913.291666666664</c:v>
                </c:pt>
                <c:pt idx="8">
                  <c:v>41913.333333333336</c:v>
                </c:pt>
                <c:pt idx="9">
                  <c:v>41913.375</c:v>
                </c:pt>
                <c:pt idx="10">
                  <c:v>41913.416666666664</c:v>
                </c:pt>
                <c:pt idx="11">
                  <c:v>41913.458333333336</c:v>
                </c:pt>
                <c:pt idx="12">
                  <c:v>41913.5</c:v>
                </c:pt>
                <c:pt idx="13">
                  <c:v>41913.541666666664</c:v>
                </c:pt>
                <c:pt idx="14">
                  <c:v>41913.583333333336</c:v>
                </c:pt>
                <c:pt idx="15">
                  <c:v>41913.625</c:v>
                </c:pt>
                <c:pt idx="16">
                  <c:v>41913.666666666664</c:v>
                </c:pt>
                <c:pt idx="17">
                  <c:v>41913.708333333336</c:v>
                </c:pt>
                <c:pt idx="18">
                  <c:v>41913.75</c:v>
                </c:pt>
                <c:pt idx="19">
                  <c:v>41913.791666666664</c:v>
                </c:pt>
                <c:pt idx="20">
                  <c:v>41913.833333333336</c:v>
                </c:pt>
                <c:pt idx="21">
                  <c:v>41913.875</c:v>
                </c:pt>
                <c:pt idx="22">
                  <c:v>41913.916666666664</c:v>
                </c:pt>
                <c:pt idx="23">
                  <c:v>41913.958333333336</c:v>
                </c:pt>
                <c:pt idx="24">
                  <c:v>41914</c:v>
                </c:pt>
                <c:pt idx="25">
                  <c:v>41914.041666666664</c:v>
                </c:pt>
                <c:pt idx="26">
                  <c:v>41914.083333333336</c:v>
                </c:pt>
                <c:pt idx="27">
                  <c:v>41914.125</c:v>
                </c:pt>
                <c:pt idx="28">
                  <c:v>41914.166666666664</c:v>
                </c:pt>
                <c:pt idx="29">
                  <c:v>41914.208333333336</c:v>
                </c:pt>
                <c:pt idx="30">
                  <c:v>41914.25</c:v>
                </c:pt>
                <c:pt idx="31">
                  <c:v>41914.291666666664</c:v>
                </c:pt>
                <c:pt idx="32">
                  <c:v>41914.333333333336</c:v>
                </c:pt>
                <c:pt idx="33">
                  <c:v>41914.375</c:v>
                </c:pt>
                <c:pt idx="34">
                  <c:v>41914.416666666664</c:v>
                </c:pt>
                <c:pt idx="35">
                  <c:v>41914.458333333336</c:v>
                </c:pt>
                <c:pt idx="36">
                  <c:v>41914.5</c:v>
                </c:pt>
                <c:pt idx="37">
                  <c:v>41914.541666666664</c:v>
                </c:pt>
                <c:pt idx="38">
                  <c:v>41914.583333333336</c:v>
                </c:pt>
                <c:pt idx="39">
                  <c:v>41914.625</c:v>
                </c:pt>
                <c:pt idx="40">
                  <c:v>41914.666666666664</c:v>
                </c:pt>
                <c:pt idx="41">
                  <c:v>41914.708333333336</c:v>
                </c:pt>
                <c:pt idx="42">
                  <c:v>41914.75</c:v>
                </c:pt>
                <c:pt idx="43">
                  <c:v>41914.791666666664</c:v>
                </c:pt>
                <c:pt idx="44">
                  <c:v>41914.833333333336</c:v>
                </c:pt>
                <c:pt idx="45">
                  <c:v>41914.875</c:v>
                </c:pt>
                <c:pt idx="46">
                  <c:v>41914.916666666664</c:v>
                </c:pt>
                <c:pt idx="47">
                  <c:v>41914.958333333336</c:v>
                </c:pt>
                <c:pt idx="48">
                  <c:v>41915</c:v>
                </c:pt>
                <c:pt idx="49">
                  <c:v>41915.041666666664</c:v>
                </c:pt>
                <c:pt idx="50">
                  <c:v>41915.083333333336</c:v>
                </c:pt>
                <c:pt idx="51">
                  <c:v>41915.125</c:v>
                </c:pt>
                <c:pt idx="52">
                  <c:v>41915.166666666664</c:v>
                </c:pt>
                <c:pt idx="53">
                  <c:v>41915.208333333336</c:v>
                </c:pt>
                <c:pt idx="54">
                  <c:v>41915.25</c:v>
                </c:pt>
                <c:pt idx="55">
                  <c:v>41915.291666666664</c:v>
                </c:pt>
                <c:pt idx="56">
                  <c:v>41915.333333333336</c:v>
                </c:pt>
                <c:pt idx="57">
                  <c:v>41915.375</c:v>
                </c:pt>
                <c:pt idx="58">
                  <c:v>41915.416666666664</c:v>
                </c:pt>
                <c:pt idx="59">
                  <c:v>41915.458333333336</c:v>
                </c:pt>
                <c:pt idx="60">
                  <c:v>41915.5</c:v>
                </c:pt>
                <c:pt idx="61">
                  <c:v>41915.541666666664</c:v>
                </c:pt>
                <c:pt idx="62">
                  <c:v>41915.583333333336</c:v>
                </c:pt>
                <c:pt idx="63">
                  <c:v>41915.625</c:v>
                </c:pt>
                <c:pt idx="64">
                  <c:v>41915.666666666664</c:v>
                </c:pt>
                <c:pt idx="65">
                  <c:v>41915.708333333336</c:v>
                </c:pt>
                <c:pt idx="66">
                  <c:v>41915.75</c:v>
                </c:pt>
                <c:pt idx="67">
                  <c:v>41915.791666666664</c:v>
                </c:pt>
                <c:pt idx="68">
                  <c:v>41915.833333333336</c:v>
                </c:pt>
                <c:pt idx="69">
                  <c:v>41915.875</c:v>
                </c:pt>
                <c:pt idx="70">
                  <c:v>41915.916666666664</c:v>
                </c:pt>
                <c:pt idx="71">
                  <c:v>41915.958333333336</c:v>
                </c:pt>
                <c:pt idx="72">
                  <c:v>41916</c:v>
                </c:pt>
                <c:pt idx="73">
                  <c:v>41916.041666666664</c:v>
                </c:pt>
                <c:pt idx="74">
                  <c:v>41916.083333333336</c:v>
                </c:pt>
                <c:pt idx="75">
                  <c:v>41916.125</c:v>
                </c:pt>
                <c:pt idx="76">
                  <c:v>41916.166666666664</c:v>
                </c:pt>
                <c:pt idx="77">
                  <c:v>41916.208333333336</c:v>
                </c:pt>
                <c:pt idx="78">
                  <c:v>41916.25</c:v>
                </c:pt>
                <c:pt idx="79">
                  <c:v>41916.291666666664</c:v>
                </c:pt>
                <c:pt idx="80">
                  <c:v>41916.333333333336</c:v>
                </c:pt>
                <c:pt idx="81">
                  <c:v>41916.375</c:v>
                </c:pt>
                <c:pt idx="82">
                  <c:v>41916.416666666664</c:v>
                </c:pt>
                <c:pt idx="83">
                  <c:v>41916.458333333336</c:v>
                </c:pt>
                <c:pt idx="84">
                  <c:v>41916.5</c:v>
                </c:pt>
                <c:pt idx="85">
                  <c:v>41916.541666666664</c:v>
                </c:pt>
                <c:pt idx="86">
                  <c:v>41916.583333333336</c:v>
                </c:pt>
                <c:pt idx="87">
                  <c:v>41916.625</c:v>
                </c:pt>
                <c:pt idx="88">
                  <c:v>41916.666666666664</c:v>
                </c:pt>
                <c:pt idx="89">
                  <c:v>41916.708333333336</c:v>
                </c:pt>
                <c:pt idx="90">
                  <c:v>41916.75</c:v>
                </c:pt>
                <c:pt idx="91">
                  <c:v>41916.791666666664</c:v>
                </c:pt>
                <c:pt idx="92">
                  <c:v>41916.833333333336</c:v>
                </c:pt>
                <c:pt idx="93">
                  <c:v>41916.875</c:v>
                </c:pt>
                <c:pt idx="94">
                  <c:v>41916.916666666664</c:v>
                </c:pt>
                <c:pt idx="95">
                  <c:v>41916.958333333336</c:v>
                </c:pt>
                <c:pt idx="96">
                  <c:v>41917</c:v>
                </c:pt>
                <c:pt idx="97">
                  <c:v>41917.041666666664</c:v>
                </c:pt>
                <c:pt idx="98">
                  <c:v>41917.083333333336</c:v>
                </c:pt>
                <c:pt idx="99">
                  <c:v>41917.125</c:v>
                </c:pt>
                <c:pt idx="100">
                  <c:v>41917.166666666664</c:v>
                </c:pt>
                <c:pt idx="101">
                  <c:v>41917.208333333336</c:v>
                </c:pt>
                <c:pt idx="102">
                  <c:v>41917.25</c:v>
                </c:pt>
                <c:pt idx="103">
                  <c:v>41917.291666666664</c:v>
                </c:pt>
                <c:pt idx="104">
                  <c:v>41917.333333333336</c:v>
                </c:pt>
                <c:pt idx="105">
                  <c:v>41917.375</c:v>
                </c:pt>
                <c:pt idx="106">
                  <c:v>41917.416666666664</c:v>
                </c:pt>
                <c:pt idx="107">
                  <c:v>41917.458333333336</c:v>
                </c:pt>
                <c:pt idx="108">
                  <c:v>41917.5</c:v>
                </c:pt>
                <c:pt idx="109">
                  <c:v>41917.541666666664</c:v>
                </c:pt>
                <c:pt idx="110">
                  <c:v>41917.583333333336</c:v>
                </c:pt>
                <c:pt idx="111">
                  <c:v>41917.625</c:v>
                </c:pt>
                <c:pt idx="112">
                  <c:v>41917.666666666664</c:v>
                </c:pt>
                <c:pt idx="113">
                  <c:v>41917.708333333336</c:v>
                </c:pt>
                <c:pt idx="114">
                  <c:v>41917.75</c:v>
                </c:pt>
                <c:pt idx="115">
                  <c:v>41917.791666666664</c:v>
                </c:pt>
                <c:pt idx="116">
                  <c:v>41917.833333333336</c:v>
                </c:pt>
                <c:pt idx="117">
                  <c:v>41917.875</c:v>
                </c:pt>
                <c:pt idx="118">
                  <c:v>41917.916666666664</c:v>
                </c:pt>
                <c:pt idx="119">
                  <c:v>41917.958333333336</c:v>
                </c:pt>
                <c:pt idx="120">
                  <c:v>41918</c:v>
                </c:pt>
                <c:pt idx="121">
                  <c:v>41918.041666666664</c:v>
                </c:pt>
                <c:pt idx="122">
                  <c:v>41918.083333333336</c:v>
                </c:pt>
                <c:pt idx="123">
                  <c:v>41918.125</c:v>
                </c:pt>
                <c:pt idx="124">
                  <c:v>41918.166666666664</c:v>
                </c:pt>
                <c:pt idx="125">
                  <c:v>41918.208333333336</c:v>
                </c:pt>
                <c:pt idx="126">
                  <c:v>41918.25</c:v>
                </c:pt>
                <c:pt idx="127">
                  <c:v>41918.291666666664</c:v>
                </c:pt>
                <c:pt idx="128">
                  <c:v>41918.333333333336</c:v>
                </c:pt>
                <c:pt idx="129">
                  <c:v>41918.375</c:v>
                </c:pt>
                <c:pt idx="130">
                  <c:v>41918.416666666664</c:v>
                </c:pt>
                <c:pt idx="131">
                  <c:v>41918.458333333336</c:v>
                </c:pt>
                <c:pt idx="132">
                  <c:v>41918.5</c:v>
                </c:pt>
                <c:pt idx="133">
                  <c:v>41918.541666666664</c:v>
                </c:pt>
                <c:pt idx="134">
                  <c:v>41918.583333333336</c:v>
                </c:pt>
                <c:pt idx="135">
                  <c:v>41918.625</c:v>
                </c:pt>
                <c:pt idx="136">
                  <c:v>41918.666666666664</c:v>
                </c:pt>
                <c:pt idx="137">
                  <c:v>41918.708333333336</c:v>
                </c:pt>
                <c:pt idx="138">
                  <c:v>41918.75</c:v>
                </c:pt>
                <c:pt idx="139">
                  <c:v>41918.791666666664</c:v>
                </c:pt>
                <c:pt idx="140">
                  <c:v>41918.833333333336</c:v>
                </c:pt>
                <c:pt idx="141">
                  <c:v>41918.875</c:v>
                </c:pt>
                <c:pt idx="142">
                  <c:v>41918.916666666664</c:v>
                </c:pt>
                <c:pt idx="143">
                  <c:v>41918.958333333336</c:v>
                </c:pt>
                <c:pt idx="144">
                  <c:v>41919</c:v>
                </c:pt>
                <c:pt idx="145">
                  <c:v>41919.041666666664</c:v>
                </c:pt>
                <c:pt idx="146">
                  <c:v>41919.083333333336</c:v>
                </c:pt>
                <c:pt idx="147">
                  <c:v>41919.125</c:v>
                </c:pt>
                <c:pt idx="148">
                  <c:v>41919.166666666664</c:v>
                </c:pt>
                <c:pt idx="149">
                  <c:v>41919.208333333336</c:v>
                </c:pt>
                <c:pt idx="150">
                  <c:v>41919.25</c:v>
                </c:pt>
                <c:pt idx="151">
                  <c:v>41919.291666666664</c:v>
                </c:pt>
                <c:pt idx="152">
                  <c:v>41919.333333333336</c:v>
                </c:pt>
                <c:pt idx="153">
                  <c:v>41919.375</c:v>
                </c:pt>
                <c:pt idx="154">
                  <c:v>41919.416666666664</c:v>
                </c:pt>
                <c:pt idx="155">
                  <c:v>41919.458333333336</c:v>
                </c:pt>
                <c:pt idx="156">
                  <c:v>41919.5</c:v>
                </c:pt>
                <c:pt idx="157">
                  <c:v>41919.541666666664</c:v>
                </c:pt>
                <c:pt idx="158">
                  <c:v>41919.583333333336</c:v>
                </c:pt>
                <c:pt idx="159">
                  <c:v>41919.625</c:v>
                </c:pt>
                <c:pt idx="160">
                  <c:v>41919.666666666664</c:v>
                </c:pt>
                <c:pt idx="161">
                  <c:v>41919.708333333336</c:v>
                </c:pt>
                <c:pt idx="162">
                  <c:v>41919.75</c:v>
                </c:pt>
                <c:pt idx="163">
                  <c:v>41919.791666666664</c:v>
                </c:pt>
                <c:pt idx="164">
                  <c:v>41919.833333333336</c:v>
                </c:pt>
                <c:pt idx="165">
                  <c:v>41919.875</c:v>
                </c:pt>
                <c:pt idx="166">
                  <c:v>41919.916666666664</c:v>
                </c:pt>
                <c:pt idx="167">
                  <c:v>41919.958333333336</c:v>
                </c:pt>
                <c:pt idx="168">
                  <c:v>41920</c:v>
                </c:pt>
                <c:pt idx="169">
                  <c:v>41920.041666666664</c:v>
                </c:pt>
                <c:pt idx="170">
                  <c:v>41920.083333333336</c:v>
                </c:pt>
                <c:pt idx="171">
                  <c:v>41920.125</c:v>
                </c:pt>
                <c:pt idx="172">
                  <c:v>41920.166666666664</c:v>
                </c:pt>
                <c:pt idx="173">
                  <c:v>41920.208333333336</c:v>
                </c:pt>
                <c:pt idx="174">
                  <c:v>41920.25</c:v>
                </c:pt>
                <c:pt idx="175">
                  <c:v>41920.291666666664</c:v>
                </c:pt>
                <c:pt idx="176">
                  <c:v>41920.333333333336</c:v>
                </c:pt>
                <c:pt idx="177">
                  <c:v>41920.375</c:v>
                </c:pt>
                <c:pt idx="178">
                  <c:v>41920.416666666664</c:v>
                </c:pt>
                <c:pt idx="179">
                  <c:v>41920.458333333336</c:v>
                </c:pt>
                <c:pt idx="180">
                  <c:v>41920.5</c:v>
                </c:pt>
                <c:pt idx="181">
                  <c:v>41920.541666666664</c:v>
                </c:pt>
                <c:pt idx="182">
                  <c:v>41920.583333333336</c:v>
                </c:pt>
                <c:pt idx="183">
                  <c:v>41920.625</c:v>
                </c:pt>
                <c:pt idx="184">
                  <c:v>41920.666666666664</c:v>
                </c:pt>
                <c:pt idx="185">
                  <c:v>41920.708333333336</c:v>
                </c:pt>
                <c:pt idx="186">
                  <c:v>41920.75</c:v>
                </c:pt>
                <c:pt idx="187">
                  <c:v>41920.791666666664</c:v>
                </c:pt>
                <c:pt idx="188">
                  <c:v>41920.833333333336</c:v>
                </c:pt>
                <c:pt idx="189">
                  <c:v>41920.875</c:v>
                </c:pt>
                <c:pt idx="190">
                  <c:v>41920.916666666664</c:v>
                </c:pt>
                <c:pt idx="191">
                  <c:v>41920.958333333336</c:v>
                </c:pt>
                <c:pt idx="192">
                  <c:v>41921</c:v>
                </c:pt>
                <c:pt idx="193">
                  <c:v>41921.041666666664</c:v>
                </c:pt>
                <c:pt idx="194">
                  <c:v>41921.083333333336</c:v>
                </c:pt>
                <c:pt idx="195">
                  <c:v>41921.125</c:v>
                </c:pt>
                <c:pt idx="196">
                  <c:v>41921.166666666664</c:v>
                </c:pt>
                <c:pt idx="197">
                  <c:v>41921.208333333336</c:v>
                </c:pt>
                <c:pt idx="198">
                  <c:v>41921.25</c:v>
                </c:pt>
                <c:pt idx="199">
                  <c:v>41921.291666666664</c:v>
                </c:pt>
                <c:pt idx="200">
                  <c:v>41921.333333333336</c:v>
                </c:pt>
                <c:pt idx="201">
                  <c:v>41921.375</c:v>
                </c:pt>
                <c:pt idx="202">
                  <c:v>41921.416678240741</c:v>
                </c:pt>
                <c:pt idx="203">
                  <c:v>41921.458344907405</c:v>
                </c:pt>
                <c:pt idx="204">
                  <c:v>41921.500011574077</c:v>
                </c:pt>
                <c:pt idx="205">
                  <c:v>41921.541678240741</c:v>
                </c:pt>
                <c:pt idx="206">
                  <c:v>41921.583344907405</c:v>
                </c:pt>
                <c:pt idx="207">
                  <c:v>41921.625011574077</c:v>
                </c:pt>
                <c:pt idx="208">
                  <c:v>41921.666678240741</c:v>
                </c:pt>
                <c:pt idx="209">
                  <c:v>41921.708344907405</c:v>
                </c:pt>
                <c:pt idx="210">
                  <c:v>41921.750011574077</c:v>
                </c:pt>
                <c:pt idx="211">
                  <c:v>41921.791678240741</c:v>
                </c:pt>
                <c:pt idx="212">
                  <c:v>41921.833344907405</c:v>
                </c:pt>
                <c:pt idx="213">
                  <c:v>41921.875011574077</c:v>
                </c:pt>
                <c:pt idx="214">
                  <c:v>41921.916678240741</c:v>
                </c:pt>
                <c:pt idx="215">
                  <c:v>41921.958344907405</c:v>
                </c:pt>
                <c:pt idx="216">
                  <c:v>41922.000011574077</c:v>
                </c:pt>
                <c:pt idx="217">
                  <c:v>41922.041678240741</c:v>
                </c:pt>
                <c:pt idx="218">
                  <c:v>41922.083344907405</c:v>
                </c:pt>
                <c:pt idx="219">
                  <c:v>41922.125011574077</c:v>
                </c:pt>
                <c:pt idx="220">
                  <c:v>41922.166678240741</c:v>
                </c:pt>
                <c:pt idx="221">
                  <c:v>41922.208344907405</c:v>
                </c:pt>
                <c:pt idx="222">
                  <c:v>41922.250011574077</c:v>
                </c:pt>
                <c:pt idx="223">
                  <c:v>41922.291678240741</c:v>
                </c:pt>
                <c:pt idx="224">
                  <c:v>41922.333344907405</c:v>
                </c:pt>
                <c:pt idx="225">
                  <c:v>41922.375011574077</c:v>
                </c:pt>
                <c:pt idx="226">
                  <c:v>41922.416678240741</c:v>
                </c:pt>
                <c:pt idx="227">
                  <c:v>41922.458344907405</c:v>
                </c:pt>
                <c:pt idx="228">
                  <c:v>41922.500011574077</c:v>
                </c:pt>
                <c:pt idx="229">
                  <c:v>41922.541678240741</c:v>
                </c:pt>
                <c:pt idx="230">
                  <c:v>41922.583344907405</c:v>
                </c:pt>
                <c:pt idx="231">
                  <c:v>41922.625011574077</c:v>
                </c:pt>
                <c:pt idx="232">
                  <c:v>41922.666678240741</c:v>
                </c:pt>
                <c:pt idx="233">
                  <c:v>41922.708344907405</c:v>
                </c:pt>
                <c:pt idx="234">
                  <c:v>41922.750011574077</c:v>
                </c:pt>
                <c:pt idx="235">
                  <c:v>41922.791678240741</c:v>
                </c:pt>
                <c:pt idx="236">
                  <c:v>41922.833344907405</c:v>
                </c:pt>
                <c:pt idx="237">
                  <c:v>41922.875011574077</c:v>
                </c:pt>
                <c:pt idx="238">
                  <c:v>41922.916678240741</c:v>
                </c:pt>
                <c:pt idx="239">
                  <c:v>41922.958344907405</c:v>
                </c:pt>
                <c:pt idx="240">
                  <c:v>41923.000011574077</c:v>
                </c:pt>
                <c:pt idx="241">
                  <c:v>41923.041678240741</c:v>
                </c:pt>
                <c:pt idx="242">
                  <c:v>41923.083344907405</c:v>
                </c:pt>
                <c:pt idx="243">
                  <c:v>41923.125011574077</c:v>
                </c:pt>
                <c:pt idx="244">
                  <c:v>41923.166678240741</c:v>
                </c:pt>
                <c:pt idx="245">
                  <c:v>41923.208344907405</c:v>
                </c:pt>
                <c:pt idx="246">
                  <c:v>41923.250011574077</c:v>
                </c:pt>
                <c:pt idx="247">
                  <c:v>41923.291678240741</c:v>
                </c:pt>
                <c:pt idx="248">
                  <c:v>41923.333344907405</c:v>
                </c:pt>
                <c:pt idx="249">
                  <c:v>41923.375011574077</c:v>
                </c:pt>
                <c:pt idx="250">
                  <c:v>41923.416678240741</c:v>
                </c:pt>
                <c:pt idx="251">
                  <c:v>41923.458344907405</c:v>
                </c:pt>
                <c:pt idx="252">
                  <c:v>41923.500011574077</c:v>
                </c:pt>
                <c:pt idx="253">
                  <c:v>41923.541678240741</c:v>
                </c:pt>
                <c:pt idx="254">
                  <c:v>41923.583344907405</c:v>
                </c:pt>
                <c:pt idx="255">
                  <c:v>41923.625011574077</c:v>
                </c:pt>
                <c:pt idx="256">
                  <c:v>41923.666678240741</c:v>
                </c:pt>
                <c:pt idx="257">
                  <c:v>41923.708344907405</c:v>
                </c:pt>
                <c:pt idx="258">
                  <c:v>41923.750011574077</c:v>
                </c:pt>
                <c:pt idx="259">
                  <c:v>41923.791678240741</c:v>
                </c:pt>
                <c:pt idx="260">
                  <c:v>41923.833344907405</c:v>
                </c:pt>
                <c:pt idx="261">
                  <c:v>41923.875011574077</c:v>
                </c:pt>
                <c:pt idx="262">
                  <c:v>41923.916678240741</c:v>
                </c:pt>
                <c:pt idx="263">
                  <c:v>41923.958344907405</c:v>
                </c:pt>
                <c:pt idx="264">
                  <c:v>41924.000011574077</c:v>
                </c:pt>
                <c:pt idx="265">
                  <c:v>41924.041678240741</c:v>
                </c:pt>
                <c:pt idx="266">
                  <c:v>41924.083344907405</c:v>
                </c:pt>
                <c:pt idx="267">
                  <c:v>41924.125011574077</c:v>
                </c:pt>
                <c:pt idx="268">
                  <c:v>41924.166678240741</c:v>
                </c:pt>
                <c:pt idx="269">
                  <c:v>41924.208344907405</c:v>
                </c:pt>
                <c:pt idx="270">
                  <c:v>41924.250011574077</c:v>
                </c:pt>
                <c:pt idx="271">
                  <c:v>41924.291678240741</c:v>
                </c:pt>
                <c:pt idx="272">
                  <c:v>41924.333344907405</c:v>
                </c:pt>
                <c:pt idx="273">
                  <c:v>41924.375011574077</c:v>
                </c:pt>
                <c:pt idx="274">
                  <c:v>41924.416678240741</c:v>
                </c:pt>
                <c:pt idx="275">
                  <c:v>41924.458344907405</c:v>
                </c:pt>
                <c:pt idx="276">
                  <c:v>41924.500011574077</c:v>
                </c:pt>
                <c:pt idx="277">
                  <c:v>41924.541678240741</c:v>
                </c:pt>
                <c:pt idx="278">
                  <c:v>41924.583344907405</c:v>
                </c:pt>
                <c:pt idx="279">
                  <c:v>41924.625011574077</c:v>
                </c:pt>
                <c:pt idx="280">
                  <c:v>41924.666678240741</c:v>
                </c:pt>
                <c:pt idx="281">
                  <c:v>41924.708344907405</c:v>
                </c:pt>
                <c:pt idx="282">
                  <c:v>41924.750011574077</c:v>
                </c:pt>
                <c:pt idx="283">
                  <c:v>41924.791678240741</c:v>
                </c:pt>
                <c:pt idx="284">
                  <c:v>41924.833344907405</c:v>
                </c:pt>
                <c:pt idx="285">
                  <c:v>41924.875011574077</c:v>
                </c:pt>
                <c:pt idx="286">
                  <c:v>41924.916678240741</c:v>
                </c:pt>
                <c:pt idx="287">
                  <c:v>41924.958344907405</c:v>
                </c:pt>
                <c:pt idx="288">
                  <c:v>41925.000011574077</c:v>
                </c:pt>
                <c:pt idx="289">
                  <c:v>41925.041678240741</c:v>
                </c:pt>
                <c:pt idx="290">
                  <c:v>41925.083344907405</c:v>
                </c:pt>
                <c:pt idx="291">
                  <c:v>41925.125011574077</c:v>
                </c:pt>
                <c:pt idx="292">
                  <c:v>41925.166678240741</c:v>
                </c:pt>
                <c:pt idx="293">
                  <c:v>41925.208344907405</c:v>
                </c:pt>
                <c:pt idx="294">
                  <c:v>41925.250011574077</c:v>
                </c:pt>
                <c:pt idx="295">
                  <c:v>41925.291678240741</c:v>
                </c:pt>
                <c:pt idx="296">
                  <c:v>41925.333344907405</c:v>
                </c:pt>
                <c:pt idx="297">
                  <c:v>41925.375011574077</c:v>
                </c:pt>
                <c:pt idx="298">
                  <c:v>41925.416678240741</c:v>
                </c:pt>
                <c:pt idx="299">
                  <c:v>41925.458344907405</c:v>
                </c:pt>
                <c:pt idx="300">
                  <c:v>41925.500011574077</c:v>
                </c:pt>
                <c:pt idx="301">
                  <c:v>41925.541678240741</c:v>
                </c:pt>
                <c:pt idx="302">
                  <c:v>41925.583344907405</c:v>
                </c:pt>
                <c:pt idx="303">
                  <c:v>41925.625011574077</c:v>
                </c:pt>
                <c:pt idx="304">
                  <c:v>41925.666678240741</c:v>
                </c:pt>
                <c:pt idx="305">
                  <c:v>41925.708344907405</c:v>
                </c:pt>
                <c:pt idx="306">
                  <c:v>41925.750011574077</c:v>
                </c:pt>
                <c:pt idx="307">
                  <c:v>41925.791678240741</c:v>
                </c:pt>
                <c:pt idx="308">
                  <c:v>41925.833344907405</c:v>
                </c:pt>
                <c:pt idx="309">
                  <c:v>41925.875011574077</c:v>
                </c:pt>
                <c:pt idx="310">
                  <c:v>41925.916678240741</c:v>
                </c:pt>
                <c:pt idx="311">
                  <c:v>41925.958344907405</c:v>
                </c:pt>
                <c:pt idx="312">
                  <c:v>41926.000011574077</c:v>
                </c:pt>
                <c:pt idx="313">
                  <c:v>41926.041678240741</c:v>
                </c:pt>
                <c:pt idx="314">
                  <c:v>41926.083344907405</c:v>
                </c:pt>
                <c:pt idx="315">
                  <c:v>41926.125011574077</c:v>
                </c:pt>
                <c:pt idx="316">
                  <c:v>41926.166678240741</c:v>
                </c:pt>
                <c:pt idx="317">
                  <c:v>41926.208344907405</c:v>
                </c:pt>
                <c:pt idx="318">
                  <c:v>41926.250011574077</c:v>
                </c:pt>
                <c:pt idx="319">
                  <c:v>41926.291678240741</c:v>
                </c:pt>
                <c:pt idx="320">
                  <c:v>41926.333344907405</c:v>
                </c:pt>
                <c:pt idx="321">
                  <c:v>41926.375011574077</c:v>
                </c:pt>
                <c:pt idx="322">
                  <c:v>41926.416678240741</c:v>
                </c:pt>
                <c:pt idx="323">
                  <c:v>41926.458344907405</c:v>
                </c:pt>
                <c:pt idx="324">
                  <c:v>41926.500011574077</c:v>
                </c:pt>
                <c:pt idx="325">
                  <c:v>41926.541678240741</c:v>
                </c:pt>
                <c:pt idx="326">
                  <c:v>41926.583344907405</c:v>
                </c:pt>
                <c:pt idx="327">
                  <c:v>41926.625011574077</c:v>
                </c:pt>
                <c:pt idx="328">
                  <c:v>41926.666678240741</c:v>
                </c:pt>
                <c:pt idx="329">
                  <c:v>41926.708344907405</c:v>
                </c:pt>
                <c:pt idx="330">
                  <c:v>41926.750011574077</c:v>
                </c:pt>
                <c:pt idx="331">
                  <c:v>41926.791678240741</c:v>
                </c:pt>
                <c:pt idx="332">
                  <c:v>41926.833344907405</c:v>
                </c:pt>
                <c:pt idx="333">
                  <c:v>41926.875011574077</c:v>
                </c:pt>
                <c:pt idx="334">
                  <c:v>41926.916678240741</c:v>
                </c:pt>
                <c:pt idx="335">
                  <c:v>41926.958344907405</c:v>
                </c:pt>
                <c:pt idx="336">
                  <c:v>41927.000011574077</c:v>
                </c:pt>
                <c:pt idx="337">
                  <c:v>41927.041678240741</c:v>
                </c:pt>
                <c:pt idx="338">
                  <c:v>41927.083344907405</c:v>
                </c:pt>
                <c:pt idx="339">
                  <c:v>41927.125011574077</c:v>
                </c:pt>
                <c:pt idx="340">
                  <c:v>41927.166678240741</c:v>
                </c:pt>
                <c:pt idx="341">
                  <c:v>41927.208344907405</c:v>
                </c:pt>
                <c:pt idx="342">
                  <c:v>41927.250011574077</c:v>
                </c:pt>
                <c:pt idx="343">
                  <c:v>41927.291678240741</c:v>
                </c:pt>
                <c:pt idx="344">
                  <c:v>41927.333344907405</c:v>
                </c:pt>
                <c:pt idx="345">
                  <c:v>41927.375011574077</c:v>
                </c:pt>
                <c:pt idx="346">
                  <c:v>41927.416678240741</c:v>
                </c:pt>
                <c:pt idx="347">
                  <c:v>41927.458344907405</c:v>
                </c:pt>
                <c:pt idx="348">
                  <c:v>41927.500011574077</c:v>
                </c:pt>
                <c:pt idx="349">
                  <c:v>41927.541678240741</c:v>
                </c:pt>
                <c:pt idx="350">
                  <c:v>41927.583344907405</c:v>
                </c:pt>
                <c:pt idx="351">
                  <c:v>41927.625011574077</c:v>
                </c:pt>
                <c:pt idx="352">
                  <c:v>41927.666678240741</c:v>
                </c:pt>
                <c:pt idx="353">
                  <c:v>41927.708344907405</c:v>
                </c:pt>
                <c:pt idx="354">
                  <c:v>41927.750011574077</c:v>
                </c:pt>
                <c:pt idx="355">
                  <c:v>41927.791678240741</c:v>
                </c:pt>
                <c:pt idx="356">
                  <c:v>41927.833344907405</c:v>
                </c:pt>
                <c:pt idx="357">
                  <c:v>41927.875011574077</c:v>
                </c:pt>
                <c:pt idx="358">
                  <c:v>41927.916678240741</c:v>
                </c:pt>
                <c:pt idx="359">
                  <c:v>41927.958344907405</c:v>
                </c:pt>
                <c:pt idx="360">
                  <c:v>41928.000011574077</c:v>
                </c:pt>
                <c:pt idx="361">
                  <c:v>41928.041678240741</c:v>
                </c:pt>
                <c:pt idx="362">
                  <c:v>41928.083344907405</c:v>
                </c:pt>
                <c:pt idx="363">
                  <c:v>41928.125011574077</c:v>
                </c:pt>
                <c:pt idx="364">
                  <c:v>41928.166678240741</c:v>
                </c:pt>
                <c:pt idx="365">
                  <c:v>41928.208344907405</c:v>
                </c:pt>
                <c:pt idx="366">
                  <c:v>41928.250011574077</c:v>
                </c:pt>
                <c:pt idx="367">
                  <c:v>41928.291678240741</c:v>
                </c:pt>
                <c:pt idx="368">
                  <c:v>41928.333344907405</c:v>
                </c:pt>
                <c:pt idx="369">
                  <c:v>41928.375011574077</c:v>
                </c:pt>
                <c:pt idx="370">
                  <c:v>41928.416678240741</c:v>
                </c:pt>
                <c:pt idx="371">
                  <c:v>41928.458344907405</c:v>
                </c:pt>
                <c:pt idx="372">
                  <c:v>41928.500011574077</c:v>
                </c:pt>
                <c:pt idx="373">
                  <c:v>41928.541678240741</c:v>
                </c:pt>
                <c:pt idx="374">
                  <c:v>41928.583344907405</c:v>
                </c:pt>
                <c:pt idx="375">
                  <c:v>41928.625011574077</c:v>
                </c:pt>
                <c:pt idx="376">
                  <c:v>41928.666678240741</c:v>
                </c:pt>
                <c:pt idx="377">
                  <c:v>41928.708344907405</c:v>
                </c:pt>
                <c:pt idx="378">
                  <c:v>41928.750011574077</c:v>
                </c:pt>
                <c:pt idx="379">
                  <c:v>41928.791678240741</c:v>
                </c:pt>
                <c:pt idx="380">
                  <c:v>41928.833344907405</c:v>
                </c:pt>
                <c:pt idx="381">
                  <c:v>41928.875011574077</c:v>
                </c:pt>
                <c:pt idx="382">
                  <c:v>41928.916678240741</c:v>
                </c:pt>
                <c:pt idx="383">
                  <c:v>41928.958344907405</c:v>
                </c:pt>
                <c:pt idx="384">
                  <c:v>41929.000011574077</c:v>
                </c:pt>
                <c:pt idx="385">
                  <c:v>41929.041678240741</c:v>
                </c:pt>
                <c:pt idx="386">
                  <c:v>41929.083344907405</c:v>
                </c:pt>
                <c:pt idx="387">
                  <c:v>41929.125011574077</c:v>
                </c:pt>
                <c:pt idx="388">
                  <c:v>41929.166678240741</c:v>
                </c:pt>
                <c:pt idx="389">
                  <c:v>41929.208344907405</c:v>
                </c:pt>
                <c:pt idx="390">
                  <c:v>41929.250011574077</c:v>
                </c:pt>
                <c:pt idx="391">
                  <c:v>41929.291678240741</c:v>
                </c:pt>
                <c:pt idx="392">
                  <c:v>41929.333344907405</c:v>
                </c:pt>
                <c:pt idx="393">
                  <c:v>41929.375011574077</c:v>
                </c:pt>
                <c:pt idx="394">
                  <c:v>41929.416678240741</c:v>
                </c:pt>
                <c:pt idx="395">
                  <c:v>41929.458344907405</c:v>
                </c:pt>
                <c:pt idx="396">
                  <c:v>41929.500011574077</c:v>
                </c:pt>
                <c:pt idx="397">
                  <c:v>41929.541678240741</c:v>
                </c:pt>
                <c:pt idx="398">
                  <c:v>41929.583344907405</c:v>
                </c:pt>
                <c:pt idx="399">
                  <c:v>41929.625011574077</c:v>
                </c:pt>
                <c:pt idx="400">
                  <c:v>41929.666678240741</c:v>
                </c:pt>
                <c:pt idx="401">
                  <c:v>41929.708356481482</c:v>
                </c:pt>
                <c:pt idx="402">
                  <c:v>41929.750023148146</c:v>
                </c:pt>
                <c:pt idx="403">
                  <c:v>41929.791689814818</c:v>
                </c:pt>
                <c:pt idx="404">
                  <c:v>41929.833356481482</c:v>
                </c:pt>
                <c:pt idx="405">
                  <c:v>41929.875023148146</c:v>
                </c:pt>
                <c:pt idx="406">
                  <c:v>41929.916689814818</c:v>
                </c:pt>
                <c:pt idx="407">
                  <c:v>41929.958356481482</c:v>
                </c:pt>
                <c:pt idx="408">
                  <c:v>41930.000023148146</c:v>
                </c:pt>
                <c:pt idx="409">
                  <c:v>41930.041689814818</c:v>
                </c:pt>
                <c:pt idx="410">
                  <c:v>41930.083356481482</c:v>
                </c:pt>
                <c:pt idx="411">
                  <c:v>41930.125023148146</c:v>
                </c:pt>
                <c:pt idx="412">
                  <c:v>41930.166689814818</c:v>
                </c:pt>
                <c:pt idx="413">
                  <c:v>41930.208356481482</c:v>
                </c:pt>
                <c:pt idx="414">
                  <c:v>41930.250023148146</c:v>
                </c:pt>
                <c:pt idx="415">
                  <c:v>41930.291689814818</c:v>
                </c:pt>
                <c:pt idx="416">
                  <c:v>41930.333356481482</c:v>
                </c:pt>
                <c:pt idx="417">
                  <c:v>41930.375023148146</c:v>
                </c:pt>
                <c:pt idx="418">
                  <c:v>41930.416689814818</c:v>
                </c:pt>
                <c:pt idx="419">
                  <c:v>41930.458356481482</c:v>
                </c:pt>
                <c:pt idx="420">
                  <c:v>41930.500023148146</c:v>
                </c:pt>
                <c:pt idx="421">
                  <c:v>41930.541689814818</c:v>
                </c:pt>
                <c:pt idx="422">
                  <c:v>41930.583356481482</c:v>
                </c:pt>
                <c:pt idx="423">
                  <c:v>41930.625023148146</c:v>
                </c:pt>
                <c:pt idx="424">
                  <c:v>41930.666689814818</c:v>
                </c:pt>
                <c:pt idx="425">
                  <c:v>41930.708356481482</c:v>
                </c:pt>
                <c:pt idx="426">
                  <c:v>41930.750023148146</c:v>
                </c:pt>
                <c:pt idx="427">
                  <c:v>41930.791689814818</c:v>
                </c:pt>
                <c:pt idx="428">
                  <c:v>41930.833356481482</c:v>
                </c:pt>
                <c:pt idx="429">
                  <c:v>41930.875023148146</c:v>
                </c:pt>
                <c:pt idx="430">
                  <c:v>41930.916689814818</c:v>
                </c:pt>
                <c:pt idx="431">
                  <c:v>41930.958356481482</c:v>
                </c:pt>
                <c:pt idx="432">
                  <c:v>41931.000023148146</c:v>
                </c:pt>
                <c:pt idx="433">
                  <c:v>41931.041689814818</c:v>
                </c:pt>
                <c:pt idx="434">
                  <c:v>41931.083356481482</c:v>
                </c:pt>
                <c:pt idx="435">
                  <c:v>41931.125023148146</c:v>
                </c:pt>
                <c:pt idx="436">
                  <c:v>41931.166689814818</c:v>
                </c:pt>
                <c:pt idx="437">
                  <c:v>41931.208356481482</c:v>
                </c:pt>
                <c:pt idx="438">
                  <c:v>41931.250023148146</c:v>
                </c:pt>
                <c:pt idx="439">
                  <c:v>41931.291689814818</c:v>
                </c:pt>
                <c:pt idx="440">
                  <c:v>41931.333356481482</c:v>
                </c:pt>
                <c:pt idx="441">
                  <c:v>41931.375023148146</c:v>
                </c:pt>
                <c:pt idx="442">
                  <c:v>41931.416689814818</c:v>
                </c:pt>
                <c:pt idx="443">
                  <c:v>41931.458356481482</c:v>
                </c:pt>
                <c:pt idx="444">
                  <c:v>41931.500023148146</c:v>
                </c:pt>
                <c:pt idx="445">
                  <c:v>41931.541689814818</c:v>
                </c:pt>
                <c:pt idx="446">
                  <c:v>41931.583356481482</c:v>
                </c:pt>
                <c:pt idx="447">
                  <c:v>41931.625023148146</c:v>
                </c:pt>
                <c:pt idx="448">
                  <c:v>41931.666689814818</c:v>
                </c:pt>
                <c:pt idx="449">
                  <c:v>41931.708356481482</c:v>
                </c:pt>
                <c:pt idx="450">
                  <c:v>41931.750023148146</c:v>
                </c:pt>
                <c:pt idx="451">
                  <c:v>41931.791689814818</c:v>
                </c:pt>
                <c:pt idx="452">
                  <c:v>41931.833356481482</c:v>
                </c:pt>
                <c:pt idx="453">
                  <c:v>41931.875023148146</c:v>
                </c:pt>
                <c:pt idx="454">
                  <c:v>41931.916689814818</c:v>
                </c:pt>
                <c:pt idx="455">
                  <c:v>41931.958356481482</c:v>
                </c:pt>
                <c:pt idx="456">
                  <c:v>41932.000023148146</c:v>
                </c:pt>
                <c:pt idx="457">
                  <c:v>41932.041689814818</c:v>
                </c:pt>
                <c:pt idx="458">
                  <c:v>41932.083356481482</c:v>
                </c:pt>
                <c:pt idx="459">
                  <c:v>41932.125023148146</c:v>
                </c:pt>
                <c:pt idx="460">
                  <c:v>41932.166689814818</c:v>
                </c:pt>
                <c:pt idx="461">
                  <c:v>41932.208356481482</c:v>
                </c:pt>
                <c:pt idx="462">
                  <c:v>41932.250023148146</c:v>
                </c:pt>
                <c:pt idx="463">
                  <c:v>41932.291689814818</c:v>
                </c:pt>
                <c:pt idx="464">
                  <c:v>41932.333356481482</c:v>
                </c:pt>
                <c:pt idx="465">
                  <c:v>41932.375023148146</c:v>
                </c:pt>
                <c:pt idx="466">
                  <c:v>41932.416689814818</c:v>
                </c:pt>
                <c:pt idx="467">
                  <c:v>41932.458356481482</c:v>
                </c:pt>
                <c:pt idx="468">
                  <c:v>41932.500023148146</c:v>
                </c:pt>
                <c:pt idx="469">
                  <c:v>41932.541689814818</c:v>
                </c:pt>
                <c:pt idx="470">
                  <c:v>41932.583356481482</c:v>
                </c:pt>
                <c:pt idx="471">
                  <c:v>41932.625023148146</c:v>
                </c:pt>
                <c:pt idx="472">
                  <c:v>41932.666689814818</c:v>
                </c:pt>
                <c:pt idx="473">
                  <c:v>41932.708356481482</c:v>
                </c:pt>
                <c:pt idx="474">
                  <c:v>41932.750023148146</c:v>
                </c:pt>
                <c:pt idx="475">
                  <c:v>41932.791689814818</c:v>
                </c:pt>
                <c:pt idx="476">
                  <c:v>41932.833356481482</c:v>
                </c:pt>
                <c:pt idx="477">
                  <c:v>41932.875023148146</c:v>
                </c:pt>
                <c:pt idx="478">
                  <c:v>41932.916689814818</c:v>
                </c:pt>
                <c:pt idx="479">
                  <c:v>41932.958356481482</c:v>
                </c:pt>
                <c:pt idx="480">
                  <c:v>41933.000023148146</c:v>
                </c:pt>
                <c:pt idx="481">
                  <c:v>41933.041689814818</c:v>
                </c:pt>
                <c:pt idx="482">
                  <c:v>41933.083356481482</c:v>
                </c:pt>
                <c:pt idx="483">
                  <c:v>41933.125023148146</c:v>
                </c:pt>
                <c:pt idx="484">
                  <c:v>41933.166689814818</c:v>
                </c:pt>
                <c:pt idx="485">
                  <c:v>41933.208356481482</c:v>
                </c:pt>
                <c:pt idx="486">
                  <c:v>41933.250023148146</c:v>
                </c:pt>
                <c:pt idx="487">
                  <c:v>41933.291689814818</c:v>
                </c:pt>
                <c:pt idx="488">
                  <c:v>41933.333356481482</c:v>
                </c:pt>
                <c:pt idx="489">
                  <c:v>41933.375023148146</c:v>
                </c:pt>
                <c:pt idx="490">
                  <c:v>41933.416689814818</c:v>
                </c:pt>
                <c:pt idx="491">
                  <c:v>41933.458356481482</c:v>
                </c:pt>
                <c:pt idx="492">
                  <c:v>41933.500023148146</c:v>
                </c:pt>
                <c:pt idx="493">
                  <c:v>41933.541689814818</c:v>
                </c:pt>
                <c:pt idx="494">
                  <c:v>41933.583356481482</c:v>
                </c:pt>
                <c:pt idx="495">
                  <c:v>41933.625023148146</c:v>
                </c:pt>
                <c:pt idx="496">
                  <c:v>41933.666689814818</c:v>
                </c:pt>
                <c:pt idx="497">
                  <c:v>41933.708356481482</c:v>
                </c:pt>
                <c:pt idx="498">
                  <c:v>41933.750023148146</c:v>
                </c:pt>
                <c:pt idx="499">
                  <c:v>41933.791689814818</c:v>
                </c:pt>
                <c:pt idx="500">
                  <c:v>41933.833356481482</c:v>
                </c:pt>
                <c:pt idx="501">
                  <c:v>41933.875023148146</c:v>
                </c:pt>
                <c:pt idx="502">
                  <c:v>41933.916689814818</c:v>
                </c:pt>
                <c:pt idx="503">
                  <c:v>41933.958356481482</c:v>
                </c:pt>
                <c:pt idx="504">
                  <c:v>41934.000023148146</c:v>
                </c:pt>
                <c:pt idx="505">
                  <c:v>41934.041689814818</c:v>
                </c:pt>
                <c:pt idx="506">
                  <c:v>41934.083356481482</c:v>
                </c:pt>
                <c:pt idx="507">
                  <c:v>41934.125023148146</c:v>
                </c:pt>
                <c:pt idx="508">
                  <c:v>41934.166689814818</c:v>
                </c:pt>
                <c:pt idx="509">
                  <c:v>41934.208356481482</c:v>
                </c:pt>
                <c:pt idx="510">
                  <c:v>41934.250023148146</c:v>
                </c:pt>
                <c:pt idx="511">
                  <c:v>41934.291689814818</c:v>
                </c:pt>
                <c:pt idx="512">
                  <c:v>41934.333356481482</c:v>
                </c:pt>
                <c:pt idx="513">
                  <c:v>41934.375023148146</c:v>
                </c:pt>
                <c:pt idx="514">
                  <c:v>41934.416689814818</c:v>
                </c:pt>
                <c:pt idx="515">
                  <c:v>41934.458356481482</c:v>
                </c:pt>
                <c:pt idx="516">
                  <c:v>41934.500023148146</c:v>
                </c:pt>
                <c:pt idx="517">
                  <c:v>41934.541689814818</c:v>
                </c:pt>
                <c:pt idx="518">
                  <c:v>41934.583356481482</c:v>
                </c:pt>
                <c:pt idx="519">
                  <c:v>41934.625023148146</c:v>
                </c:pt>
                <c:pt idx="520">
                  <c:v>41934.666689814818</c:v>
                </c:pt>
                <c:pt idx="521">
                  <c:v>41934.708356481482</c:v>
                </c:pt>
                <c:pt idx="522">
                  <c:v>41934.750023148146</c:v>
                </c:pt>
                <c:pt idx="523">
                  <c:v>41934.791689814818</c:v>
                </c:pt>
                <c:pt idx="524">
                  <c:v>41934.833356481482</c:v>
                </c:pt>
                <c:pt idx="525">
                  <c:v>41934.875023148146</c:v>
                </c:pt>
                <c:pt idx="526">
                  <c:v>41934.916689814818</c:v>
                </c:pt>
                <c:pt idx="527">
                  <c:v>41934.958356481482</c:v>
                </c:pt>
                <c:pt idx="528">
                  <c:v>41935.000023148146</c:v>
                </c:pt>
                <c:pt idx="529">
                  <c:v>41935.041689814818</c:v>
                </c:pt>
                <c:pt idx="530">
                  <c:v>41935.083356481482</c:v>
                </c:pt>
                <c:pt idx="531">
                  <c:v>41935.125023148146</c:v>
                </c:pt>
                <c:pt idx="532">
                  <c:v>41935.166689814818</c:v>
                </c:pt>
                <c:pt idx="533">
                  <c:v>41935.208356481482</c:v>
                </c:pt>
                <c:pt idx="534">
                  <c:v>41935.250023148146</c:v>
                </c:pt>
                <c:pt idx="535">
                  <c:v>41935.291689814818</c:v>
                </c:pt>
                <c:pt idx="536">
                  <c:v>41935.333356481482</c:v>
                </c:pt>
                <c:pt idx="537">
                  <c:v>41935.375023148146</c:v>
                </c:pt>
                <c:pt idx="538">
                  <c:v>41935.416689814818</c:v>
                </c:pt>
                <c:pt idx="539">
                  <c:v>41935.458356481482</c:v>
                </c:pt>
                <c:pt idx="540">
                  <c:v>41935.500023148146</c:v>
                </c:pt>
                <c:pt idx="541">
                  <c:v>41935.541689814818</c:v>
                </c:pt>
                <c:pt idx="542">
                  <c:v>41935.583356481482</c:v>
                </c:pt>
                <c:pt idx="543">
                  <c:v>41935.625023148146</c:v>
                </c:pt>
                <c:pt idx="544">
                  <c:v>41935.666689814818</c:v>
                </c:pt>
                <c:pt idx="545">
                  <c:v>41935.708356481482</c:v>
                </c:pt>
                <c:pt idx="546">
                  <c:v>41935.750023148146</c:v>
                </c:pt>
                <c:pt idx="547">
                  <c:v>41935.791689814818</c:v>
                </c:pt>
                <c:pt idx="548">
                  <c:v>41935.833356481482</c:v>
                </c:pt>
                <c:pt idx="549">
                  <c:v>41935.875023148146</c:v>
                </c:pt>
                <c:pt idx="550">
                  <c:v>41935.916689814818</c:v>
                </c:pt>
                <c:pt idx="551">
                  <c:v>41935.958356481482</c:v>
                </c:pt>
                <c:pt idx="552">
                  <c:v>41936.000023148146</c:v>
                </c:pt>
                <c:pt idx="553">
                  <c:v>41936.041689814818</c:v>
                </c:pt>
                <c:pt idx="554">
                  <c:v>41936.083356481482</c:v>
                </c:pt>
                <c:pt idx="555">
                  <c:v>41936.125023148146</c:v>
                </c:pt>
                <c:pt idx="556">
                  <c:v>41936.166689814818</c:v>
                </c:pt>
                <c:pt idx="557">
                  <c:v>41936.208356481482</c:v>
                </c:pt>
                <c:pt idx="558">
                  <c:v>41936.250023148146</c:v>
                </c:pt>
                <c:pt idx="559">
                  <c:v>41936.291689814818</c:v>
                </c:pt>
                <c:pt idx="560">
                  <c:v>41936.333356481482</c:v>
                </c:pt>
                <c:pt idx="561">
                  <c:v>41936.375023148146</c:v>
                </c:pt>
                <c:pt idx="562">
                  <c:v>41936.416689814818</c:v>
                </c:pt>
                <c:pt idx="563">
                  <c:v>41936.458356481482</c:v>
                </c:pt>
                <c:pt idx="564">
                  <c:v>41936.500023148146</c:v>
                </c:pt>
                <c:pt idx="565">
                  <c:v>41936.541689814818</c:v>
                </c:pt>
                <c:pt idx="566">
                  <c:v>41936.583356481482</c:v>
                </c:pt>
                <c:pt idx="567">
                  <c:v>41936.625023148146</c:v>
                </c:pt>
                <c:pt idx="568">
                  <c:v>41936.666689814818</c:v>
                </c:pt>
                <c:pt idx="569">
                  <c:v>41936.708356481482</c:v>
                </c:pt>
                <c:pt idx="570">
                  <c:v>41936.750023148146</c:v>
                </c:pt>
                <c:pt idx="571">
                  <c:v>41936.791689814818</c:v>
                </c:pt>
                <c:pt idx="572">
                  <c:v>41936.833356481482</c:v>
                </c:pt>
                <c:pt idx="573">
                  <c:v>41936.875023148146</c:v>
                </c:pt>
                <c:pt idx="574">
                  <c:v>41936.916689814818</c:v>
                </c:pt>
                <c:pt idx="575">
                  <c:v>41936.958356481482</c:v>
                </c:pt>
                <c:pt idx="576">
                  <c:v>41937.000023148146</c:v>
                </c:pt>
                <c:pt idx="577">
                  <c:v>41937.041689814818</c:v>
                </c:pt>
                <c:pt idx="578">
                  <c:v>41937.083356481482</c:v>
                </c:pt>
                <c:pt idx="579">
                  <c:v>41937.125023148146</c:v>
                </c:pt>
                <c:pt idx="580">
                  <c:v>41937.166689814818</c:v>
                </c:pt>
                <c:pt idx="581">
                  <c:v>41937.208356481482</c:v>
                </c:pt>
                <c:pt idx="582">
                  <c:v>41937.250023148146</c:v>
                </c:pt>
                <c:pt idx="583">
                  <c:v>41937.291689814818</c:v>
                </c:pt>
                <c:pt idx="584">
                  <c:v>41937.333356481482</c:v>
                </c:pt>
                <c:pt idx="585">
                  <c:v>41937.375023148146</c:v>
                </c:pt>
                <c:pt idx="586">
                  <c:v>41937.416689814818</c:v>
                </c:pt>
                <c:pt idx="587">
                  <c:v>41937.458356481482</c:v>
                </c:pt>
                <c:pt idx="588">
                  <c:v>41937.500023148146</c:v>
                </c:pt>
                <c:pt idx="589">
                  <c:v>41937.541689814818</c:v>
                </c:pt>
                <c:pt idx="590">
                  <c:v>41937.583356481482</c:v>
                </c:pt>
                <c:pt idx="591">
                  <c:v>41937.625023148146</c:v>
                </c:pt>
                <c:pt idx="592">
                  <c:v>41937.666689814818</c:v>
                </c:pt>
                <c:pt idx="593">
                  <c:v>41937.708356481482</c:v>
                </c:pt>
                <c:pt idx="594">
                  <c:v>41937.750023148146</c:v>
                </c:pt>
                <c:pt idx="595">
                  <c:v>41937.791689814818</c:v>
                </c:pt>
                <c:pt idx="596">
                  <c:v>41937.833356481482</c:v>
                </c:pt>
                <c:pt idx="597">
                  <c:v>41937.875023148146</c:v>
                </c:pt>
                <c:pt idx="598">
                  <c:v>41937.916689814818</c:v>
                </c:pt>
                <c:pt idx="599">
                  <c:v>41937.958356481482</c:v>
                </c:pt>
                <c:pt idx="600">
                  <c:v>41938.000023148146</c:v>
                </c:pt>
                <c:pt idx="601">
                  <c:v>41938.041701388887</c:v>
                </c:pt>
                <c:pt idx="602">
                  <c:v>41938.083368055559</c:v>
                </c:pt>
                <c:pt idx="603">
                  <c:v>41938.125034722223</c:v>
                </c:pt>
                <c:pt idx="604">
                  <c:v>41938.166701388887</c:v>
                </c:pt>
                <c:pt idx="605">
                  <c:v>41938.208368055559</c:v>
                </c:pt>
                <c:pt idx="606">
                  <c:v>41938.250034722223</c:v>
                </c:pt>
                <c:pt idx="607">
                  <c:v>41938.291701388887</c:v>
                </c:pt>
                <c:pt idx="608">
                  <c:v>41938.333368055559</c:v>
                </c:pt>
                <c:pt idx="609">
                  <c:v>41938.375034722223</c:v>
                </c:pt>
                <c:pt idx="610">
                  <c:v>41938.416701388887</c:v>
                </c:pt>
                <c:pt idx="611">
                  <c:v>41938.458368055559</c:v>
                </c:pt>
                <c:pt idx="612">
                  <c:v>41938.500034722223</c:v>
                </c:pt>
                <c:pt idx="613">
                  <c:v>41938.541701388887</c:v>
                </c:pt>
                <c:pt idx="614">
                  <c:v>41938.583368055559</c:v>
                </c:pt>
                <c:pt idx="615">
                  <c:v>41938.625034722223</c:v>
                </c:pt>
                <c:pt idx="616">
                  <c:v>41938.666701388887</c:v>
                </c:pt>
                <c:pt idx="617">
                  <c:v>41938.708368055559</c:v>
                </c:pt>
                <c:pt idx="618">
                  <c:v>41938.750034722223</c:v>
                </c:pt>
                <c:pt idx="619">
                  <c:v>41938.791701388887</c:v>
                </c:pt>
                <c:pt idx="620">
                  <c:v>41938.833368055559</c:v>
                </c:pt>
                <c:pt idx="621">
                  <c:v>41938.875034722223</c:v>
                </c:pt>
                <c:pt idx="622">
                  <c:v>41938.916701388887</c:v>
                </c:pt>
                <c:pt idx="623">
                  <c:v>41938.958368055559</c:v>
                </c:pt>
                <c:pt idx="624">
                  <c:v>41939.000034722223</c:v>
                </c:pt>
                <c:pt idx="625">
                  <c:v>41939.041701388887</c:v>
                </c:pt>
                <c:pt idx="626">
                  <c:v>41939.083368055559</c:v>
                </c:pt>
                <c:pt idx="627">
                  <c:v>41939.125034722223</c:v>
                </c:pt>
                <c:pt idx="628">
                  <c:v>41939.166701388887</c:v>
                </c:pt>
                <c:pt idx="629">
                  <c:v>41939.208368055559</c:v>
                </c:pt>
                <c:pt idx="630">
                  <c:v>41939.250034722223</c:v>
                </c:pt>
                <c:pt idx="631">
                  <c:v>41939.291701388887</c:v>
                </c:pt>
                <c:pt idx="632">
                  <c:v>41939.333368055559</c:v>
                </c:pt>
                <c:pt idx="633">
                  <c:v>41939.375034722223</c:v>
                </c:pt>
                <c:pt idx="634">
                  <c:v>41939.416701388887</c:v>
                </c:pt>
                <c:pt idx="635">
                  <c:v>41939.458368055559</c:v>
                </c:pt>
                <c:pt idx="636">
                  <c:v>41939.500034722223</c:v>
                </c:pt>
                <c:pt idx="637">
                  <c:v>41939.541701388887</c:v>
                </c:pt>
                <c:pt idx="638">
                  <c:v>41939.583368055559</c:v>
                </c:pt>
                <c:pt idx="639">
                  <c:v>41939.625034722223</c:v>
                </c:pt>
                <c:pt idx="640">
                  <c:v>41939.666701388887</c:v>
                </c:pt>
                <c:pt idx="641">
                  <c:v>41939.708368055559</c:v>
                </c:pt>
                <c:pt idx="642">
                  <c:v>41939.750034722223</c:v>
                </c:pt>
                <c:pt idx="643">
                  <c:v>41939.791701388887</c:v>
                </c:pt>
                <c:pt idx="644">
                  <c:v>41939.833368055559</c:v>
                </c:pt>
                <c:pt idx="645">
                  <c:v>41939.875034722223</c:v>
                </c:pt>
                <c:pt idx="646">
                  <c:v>41939.916701388887</c:v>
                </c:pt>
                <c:pt idx="647">
                  <c:v>41939.958368055559</c:v>
                </c:pt>
                <c:pt idx="648">
                  <c:v>41940.000034722223</c:v>
                </c:pt>
                <c:pt idx="649">
                  <c:v>41940.041701388887</c:v>
                </c:pt>
                <c:pt idx="650">
                  <c:v>41940.083368055559</c:v>
                </c:pt>
                <c:pt idx="651">
                  <c:v>41940.125034722223</c:v>
                </c:pt>
                <c:pt idx="652">
                  <c:v>41940.166701388887</c:v>
                </c:pt>
                <c:pt idx="653">
                  <c:v>41940.208368055559</c:v>
                </c:pt>
                <c:pt idx="654">
                  <c:v>41940.250034722223</c:v>
                </c:pt>
                <c:pt idx="655">
                  <c:v>41940.291701388887</c:v>
                </c:pt>
                <c:pt idx="656">
                  <c:v>41940.333368055559</c:v>
                </c:pt>
                <c:pt idx="657">
                  <c:v>41940.375034722223</c:v>
                </c:pt>
                <c:pt idx="658">
                  <c:v>41940.416701388887</c:v>
                </c:pt>
                <c:pt idx="659">
                  <c:v>41940.458368055559</c:v>
                </c:pt>
                <c:pt idx="660">
                  <c:v>41940.500034722223</c:v>
                </c:pt>
                <c:pt idx="661">
                  <c:v>41940.541701388887</c:v>
                </c:pt>
                <c:pt idx="662">
                  <c:v>41940.583368055559</c:v>
                </c:pt>
                <c:pt idx="663">
                  <c:v>41940.625034722223</c:v>
                </c:pt>
                <c:pt idx="664">
                  <c:v>41940.666701388887</c:v>
                </c:pt>
                <c:pt idx="665">
                  <c:v>41940.708368055559</c:v>
                </c:pt>
                <c:pt idx="666">
                  <c:v>41940.750034722223</c:v>
                </c:pt>
                <c:pt idx="667">
                  <c:v>41940.791701388887</c:v>
                </c:pt>
                <c:pt idx="668">
                  <c:v>41940.833368055559</c:v>
                </c:pt>
                <c:pt idx="669">
                  <c:v>41940.875034722223</c:v>
                </c:pt>
                <c:pt idx="670">
                  <c:v>41940.916701388887</c:v>
                </c:pt>
                <c:pt idx="671">
                  <c:v>41940.958368055559</c:v>
                </c:pt>
                <c:pt idx="672">
                  <c:v>41941.000034722223</c:v>
                </c:pt>
                <c:pt idx="673">
                  <c:v>41941.041701388887</c:v>
                </c:pt>
                <c:pt idx="674">
                  <c:v>41941.083368055559</c:v>
                </c:pt>
                <c:pt idx="675">
                  <c:v>41941.125034722223</c:v>
                </c:pt>
                <c:pt idx="676">
                  <c:v>41941.166701388887</c:v>
                </c:pt>
                <c:pt idx="677">
                  <c:v>41941.208368055559</c:v>
                </c:pt>
                <c:pt idx="678">
                  <c:v>41941.250034722223</c:v>
                </c:pt>
                <c:pt idx="679">
                  <c:v>41941.291701388887</c:v>
                </c:pt>
                <c:pt idx="680">
                  <c:v>41941.333368055559</c:v>
                </c:pt>
                <c:pt idx="681">
                  <c:v>41941.375034722223</c:v>
                </c:pt>
                <c:pt idx="682">
                  <c:v>41941.416701388887</c:v>
                </c:pt>
                <c:pt idx="683">
                  <c:v>41941.458368055559</c:v>
                </c:pt>
                <c:pt idx="684">
                  <c:v>41941.500034722223</c:v>
                </c:pt>
                <c:pt idx="685">
                  <c:v>41941.541701388887</c:v>
                </c:pt>
                <c:pt idx="686">
                  <c:v>41941.583368055559</c:v>
                </c:pt>
                <c:pt idx="687">
                  <c:v>41941.625034722223</c:v>
                </c:pt>
                <c:pt idx="688">
                  <c:v>41941.666701388887</c:v>
                </c:pt>
                <c:pt idx="689">
                  <c:v>41941.708368055559</c:v>
                </c:pt>
                <c:pt idx="690">
                  <c:v>41941.750034722223</c:v>
                </c:pt>
                <c:pt idx="691">
                  <c:v>41941.791701388887</c:v>
                </c:pt>
                <c:pt idx="692">
                  <c:v>41941.833368055559</c:v>
                </c:pt>
                <c:pt idx="693">
                  <c:v>41941.875034722223</c:v>
                </c:pt>
                <c:pt idx="694">
                  <c:v>41941.916701388887</c:v>
                </c:pt>
                <c:pt idx="695">
                  <c:v>41941.958368055559</c:v>
                </c:pt>
                <c:pt idx="696">
                  <c:v>41942.000034722223</c:v>
                </c:pt>
                <c:pt idx="697">
                  <c:v>41942.041701388887</c:v>
                </c:pt>
                <c:pt idx="698">
                  <c:v>41942.083368055559</c:v>
                </c:pt>
                <c:pt idx="699">
                  <c:v>41942.125034722223</c:v>
                </c:pt>
                <c:pt idx="700">
                  <c:v>41942.166701388887</c:v>
                </c:pt>
                <c:pt idx="701">
                  <c:v>41942.208368055559</c:v>
                </c:pt>
                <c:pt idx="702">
                  <c:v>41942.250034722223</c:v>
                </c:pt>
                <c:pt idx="703">
                  <c:v>41942.291701388887</c:v>
                </c:pt>
                <c:pt idx="704">
                  <c:v>41942.333368055559</c:v>
                </c:pt>
                <c:pt idx="705">
                  <c:v>41942.375034722223</c:v>
                </c:pt>
                <c:pt idx="706">
                  <c:v>41942.416701388887</c:v>
                </c:pt>
                <c:pt idx="707">
                  <c:v>41942.458368055559</c:v>
                </c:pt>
                <c:pt idx="708">
                  <c:v>41942.500034722223</c:v>
                </c:pt>
                <c:pt idx="709">
                  <c:v>41942.541701388887</c:v>
                </c:pt>
                <c:pt idx="710">
                  <c:v>41942.583368055559</c:v>
                </c:pt>
                <c:pt idx="711">
                  <c:v>41942.625034722223</c:v>
                </c:pt>
                <c:pt idx="712">
                  <c:v>41942.666701388887</c:v>
                </c:pt>
                <c:pt idx="713">
                  <c:v>41942.708368055559</c:v>
                </c:pt>
                <c:pt idx="714">
                  <c:v>41942.750034722223</c:v>
                </c:pt>
                <c:pt idx="715">
                  <c:v>41942.791701388887</c:v>
                </c:pt>
                <c:pt idx="716">
                  <c:v>41942.833368055559</c:v>
                </c:pt>
                <c:pt idx="717">
                  <c:v>41942.875034722223</c:v>
                </c:pt>
                <c:pt idx="718">
                  <c:v>41942.916701388887</c:v>
                </c:pt>
                <c:pt idx="719">
                  <c:v>41942.958368055559</c:v>
                </c:pt>
                <c:pt idx="720">
                  <c:v>41943.000034722223</c:v>
                </c:pt>
                <c:pt idx="721">
                  <c:v>41943.041701388887</c:v>
                </c:pt>
                <c:pt idx="722">
                  <c:v>41943.083368055559</c:v>
                </c:pt>
                <c:pt idx="723">
                  <c:v>41943.125034722223</c:v>
                </c:pt>
                <c:pt idx="724">
                  <c:v>41943.166701388887</c:v>
                </c:pt>
                <c:pt idx="725">
                  <c:v>41943.208368055559</c:v>
                </c:pt>
                <c:pt idx="726">
                  <c:v>41943.250034722223</c:v>
                </c:pt>
                <c:pt idx="727">
                  <c:v>41943.291701388887</c:v>
                </c:pt>
                <c:pt idx="728">
                  <c:v>41943.333368055559</c:v>
                </c:pt>
                <c:pt idx="729">
                  <c:v>41943.375034722223</c:v>
                </c:pt>
                <c:pt idx="730">
                  <c:v>41943.416701388887</c:v>
                </c:pt>
                <c:pt idx="731">
                  <c:v>41943.458368055559</c:v>
                </c:pt>
                <c:pt idx="732">
                  <c:v>41943.500034722223</c:v>
                </c:pt>
                <c:pt idx="733">
                  <c:v>41943.541701388887</c:v>
                </c:pt>
                <c:pt idx="734">
                  <c:v>41943.583368055559</c:v>
                </c:pt>
                <c:pt idx="735">
                  <c:v>41943.625034722223</c:v>
                </c:pt>
                <c:pt idx="736">
                  <c:v>41943.666701388887</c:v>
                </c:pt>
                <c:pt idx="737">
                  <c:v>41943.708368055559</c:v>
                </c:pt>
                <c:pt idx="738">
                  <c:v>41943.750034722223</c:v>
                </c:pt>
                <c:pt idx="739">
                  <c:v>41943.791701388887</c:v>
                </c:pt>
                <c:pt idx="740">
                  <c:v>41943.833368055559</c:v>
                </c:pt>
                <c:pt idx="741">
                  <c:v>41943.875034722223</c:v>
                </c:pt>
                <c:pt idx="742">
                  <c:v>41943.916701388887</c:v>
                </c:pt>
                <c:pt idx="743">
                  <c:v>41943.958368055559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88.3</c:v>
                </c:pt>
                <c:pt idx="1">
                  <c:v>90.3</c:v>
                </c:pt>
                <c:pt idx="2">
                  <c:v>90.9</c:v>
                </c:pt>
                <c:pt idx="3">
                  <c:v>90.8</c:v>
                </c:pt>
                <c:pt idx="4">
                  <c:v>85.1</c:v>
                </c:pt>
                <c:pt idx="5">
                  <c:v>78.900000000000006</c:v>
                </c:pt>
                <c:pt idx="6">
                  <c:v>88.3</c:v>
                </c:pt>
                <c:pt idx="7">
                  <c:v>78.900000000000006</c:v>
                </c:pt>
                <c:pt idx="8">
                  <c:v>77.7</c:v>
                </c:pt>
                <c:pt idx="9">
                  <c:v>72.2</c:v>
                </c:pt>
                <c:pt idx="10">
                  <c:v>67.099999999999994</c:v>
                </c:pt>
                <c:pt idx="11">
                  <c:v>61.1</c:v>
                </c:pt>
                <c:pt idx="12">
                  <c:v>63.2</c:v>
                </c:pt>
                <c:pt idx="13">
                  <c:v>65.2</c:v>
                </c:pt>
                <c:pt idx="14">
                  <c:v>65.900000000000006</c:v>
                </c:pt>
                <c:pt idx="15">
                  <c:v>68.599999999999994</c:v>
                </c:pt>
                <c:pt idx="16">
                  <c:v>77.099999999999994</c:v>
                </c:pt>
                <c:pt idx="17">
                  <c:v>83.6</c:v>
                </c:pt>
                <c:pt idx="18">
                  <c:v>88.4</c:v>
                </c:pt>
                <c:pt idx="19">
                  <c:v>89.4</c:v>
                </c:pt>
                <c:pt idx="20">
                  <c:v>89.2</c:v>
                </c:pt>
                <c:pt idx="21">
                  <c:v>86.8</c:v>
                </c:pt>
                <c:pt idx="22">
                  <c:v>89.1</c:v>
                </c:pt>
                <c:pt idx="23">
                  <c:v>91</c:v>
                </c:pt>
                <c:pt idx="24">
                  <c:v>91.2</c:v>
                </c:pt>
                <c:pt idx="25">
                  <c:v>91.5</c:v>
                </c:pt>
                <c:pt idx="26">
                  <c:v>91</c:v>
                </c:pt>
                <c:pt idx="27">
                  <c:v>91.2</c:v>
                </c:pt>
                <c:pt idx="28">
                  <c:v>90.5</c:v>
                </c:pt>
                <c:pt idx="29">
                  <c:v>90.3</c:v>
                </c:pt>
                <c:pt idx="30">
                  <c:v>91.4</c:v>
                </c:pt>
                <c:pt idx="31">
                  <c:v>89.9</c:v>
                </c:pt>
                <c:pt idx="32">
                  <c:v>81</c:v>
                </c:pt>
                <c:pt idx="33">
                  <c:v>67.900000000000006</c:v>
                </c:pt>
                <c:pt idx="34">
                  <c:v>60.4</c:v>
                </c:pt>
                <c:pt idx="35">
                  <c:v>53.3</c:v>
                </c:pt>
                <c:pt idx="36">
                  <c:v>59.7</c:v>
                </c:pt>
                <c:pt idx="37">
                  <c:v>60.4</c:v>
                </c:pt>
                <c:pt idx="38">
                  <c:v>66.8</c:v>
                </c:pt>
                <c:pt idx="39">
                  <c:v>72.599999999999994</c:v>
                </c:pt>
                <c:pt idx="40">
                  <c:v>78.599999999999994</c:v>
                </c:pt>
                <c:pt idx="41">
                  <c:v>85.1</c:v>
                </c:pt>
                <c:pt idx="42">
                  <c:v>87.4</c:v>
                </c:pt>
                <c:pt idx="43">
                  <c:v>87.6</c:v>
                </c:pt>
                <c:pt idx="44">
                  <c:v>88.7</c:v>
                </c:pt>
                <c:pt idx="45">
                  <c:v>88.2</c:v>
                </c:pt>
                <c:pt idx="46">
                  <c:v>89.4</c:v>
                </c:pt>
                <c:pt idx="47">
                  <c:v>90.5</c:v>
                </c:pt>
                <c:pt idx="48">
                  <c:v>89.9</c:v>
                </c:pt>
                <c:pt idx="49">
                  <c:v>90.1</c:v>
                </c:pt>
                <c:pt idx="50">
                  <c:v>90.7</c:v>
                </c:pt>
                <c:pt idx="51">
                  <c:v>91.7</c:v>
                </c:pt>
                <c:pt idx="52">
                  <c:v>91.5</c:v>
                </c:pt>
                <c:pt idx="53">
                  <c:v>91.8</c:v>
                </c:pt>
                <c:pt idx="54">
                  <c:v>91.5</c:v>
                </c:pt>
                <c:pt idx="55">
                  <c:v>84.3</c:v>
                </c:pt>
                <c:pt idx="56">
                  <c:v>64.400000000000006</c:v>
                </c:pt>
                <c:pt idx="57">
                  <c:v>59</c:v>
                </c:pt>
                <c:pt idx="58">
                  <c:v>60.1</c:v>
                </c:pt>
                <c:pt idx="59">
                  <c:v>59.8</c:v>
                </c:pt>
                <c:pt idx="60">
                  <c:v>60.5</c:v>
                </c:pt>
                <c:pt idx="61">
                  <c:v>65.400000000000006</c:v>
                </c:pt>
                <c:pt idx="62">
                  <c:v>66.599999999999994</c:v>
                </c:pt>
                <c:pt idx="63">
                  <c:v>72.2</c:v>
                </c:pt>
                <c:pt idx="64">
                  <c:v>79.099999999999994</c:v>
                </c:pt>
                <c:pt idx="65">
                  <c:v>82.6</c:v>
                </c:pt>
                <c:pt idx="66">
                  <c:v>85.4</c:v>
                </c:pt>
                <c:pt idx="67">
                  <c:v>86.2</c:v>
                </c:pt>
                <c:pt idx="68">
                  <c:v>86.7</c:v>
                </c:pt>
                <c:pt idx="69">
                  <c:v>88.4</c:v>
                </c:pt>
                <c:pt idx="70">
                  <c:v>90</c:v>
                </c:pt>
                <c:pt idx="71">
                  <c:v>90.1</c:v>
                </c:pt>
                <c:pt idx="72">
                  <c:v>90.4</c:v>
                </c:pt>
                <c:pt idx="73">
                  <c:v>90.7</c:v>
                </c:pt>
                <c:pt idx="74">
                  <c:v>90.9</c:v>
                </c:pt>
                <c:pt idx="75">
                  <c:v>91.1</c:v>
                </c:pt>
                <c:pt idx="76">
                  <c:v>91.5</c:v>
                </c:pt>
                <c:pt idx="77">
                  <c:v>92.1</c:v>
                </c:pt>
                <c:pt idx="78">
                  <c:v>91.9</c:v>
                </c:pt>
                <c:pt idx="79">
                  <c:v>91.5</c:v>
                </c:pt>
                <c:pt idx="80">
                  <c:v>77.3</c:v>
                </c:pt>
                <c:pt idx="81">
                  <c:v>68.599999999999994</c:v>
                </c:pt>
                <c:pt idx="82">
                  <c:v>61.5</c:v>
                </c:pt>
                <c:pt idx="83">
                  <c:v>65.099999999999994</c:v>
                </c:pt>
                <c:pt idx="84">
                  <c:v>51.7</c:v>
                </c:pt>
                <c:pt idx="85">
                  <c:v>55.3</c:v>
                </c:pt>
                <c:pt idx="86">
                  <c:v>53.2</c:v>
                </c:pt>
                <c:pt idx="87">
                  <c:v>46.7</c:v>
                </c:pt>
                <c:pt idx="88">
                  <c:v>53.9</c:v>
                </c:pt>
                <c:pt idx="89">
                  <c:v>59.9</c:v>
                </c:pt>
                <c:pt idx="90">
                  <c:v>69</c:v>
                </c:pt>
                <c:pt idx="91">
                  <c:v>76.3</c:v>
                </c:pt>
                <c:pt idx="92">
                  <c:v>78.2</c:v>
                </c:pt>
                <c:pt idx="93">
                  <c:v>83.4</c:v>
                </c:pt>
                <c:pt idx="94">
                  <c:v>87.4</c:v>
                </c:pt>
                <c:pt idx="95">
                  <c:v>87.5</c:v>
                </c:pt>
                <c:pt idx="96">
                  <c:v>88.9</c:v>
                </c:pt>
                <c:pt idx="97">
                  <c:v>89.4</c:v>
                </c:pt>
                <c:pt idx="98">
                  <c:v>89.5</c:v>
                </c:pt>
                <c:pt idx="99">
                  <c:v>90.5</c:v>
                </c:pt>
                <c:pt idx="100">
                  <c:v>91.2</c:v>
                </c:pt>
                <c:pt idx="101">
                  <c:v>91.3</c:v>
                </c:pt>
                <c:pt idx="102">
                  <c:v>91.2</c:v>
                </c:pt>
                <c:pt idx="103">
                  <c:v>90.3</c:v>
                </c:pt>
                <c:pt idx="104">
                  <c:v>54.1</c:v>
                </c:pt>
                <c:pt idx="105">
                  <c:v>51.9</c:v>
                </c:pt>
                <c:pt idx="106">
                  <c:v>54.4</c:v>
                </c:pt>
                <c:pt idx="107">
                  <c:v>58.3</c:v>
                </c:pt>
                <c:pt idx="108">
                  <c:v>60.8</c:v>
                </c:pt>
                <c:pt idx="109">
                  <c:v>58.5</c:v>
                </c:pt>
                <c:pt idx="110">
                  <c:v>61.7</c:v>
                </c:pt>
                <c:pt idx="111">
                  <c:v>64</c:v>
                </c:pt>
                <c:pt idx="112">
                  <c:v>67</c:v>
                </c:pt>
                <c:pt idx="113">
                  <c:v>73.3</c:v>
                </c:pt>
                <c:pt idx="114">
                  <c:v>72.7</c:v>
                </c:pt>
                <c:pt idx="115">
                  <c:v>65.400000000000006</c:v>
                </c:pt>
                <c:pt idx="116">
                  <c:v>67.8</c:v>
                </c:pt>
                <c:pt idx="117">
                  <c:v>78.599999999999994</c:v>
                </c:pt>
                <c:pt idx="118">
                  <c:v>82.4</c:v>
                </c:pt>
                <c:pt idx="119">
                  <c:v>85.7</c:v>
                </c:pt>
                <c:pt idx="120">
                  <c:v>86.8</c:v>
                </c:pt>
                <c:pt idx="121">
                  <c:v>87.3</c:v>
                </c:pt>
                <c:pt idx="122">
                  <c:v>88.6</c:v>
                </c:pt>
                <c:pt idx="123">
                  <c:v>88.7</c:v>
                </c:pt>
                <c:pt idx="124">
                  <c:v>89</c:v>
                </c:pt>
                <c:pt idx="125">
                  <c:v>82.9</c:v>
                </c:pt>
                <c:pt idx="126">
                  <c:v>82.4</c:v>
                </c:pt>
                <c:pt idx="127">
                  <c:v>73.7</c:v>
                </c:pt>
                <c:pt idx="128">
                  <c:v>57</c:v>
                </c:pt>
                <c:pt idx="129">
                  <c:v>51.8</c:v>
                </c:pt>
                <c:pt idx="130">
                  <c:v>43.4</c:v>
                </c:pt>
                <c:pt idx="131">
                  <c:v>40.299999999999997</c:v>
                </c:pt>
                <c:pt idx="132">
                  <c:v>42.3</c:v>
                </c:pt>
                <c:pt idx="133">
                  <c:v>45.2</c:v>
                </c:pt>
                <c:pt idx="134">
                  <c:v>51.3</c:v>
                </c:pt>
                <c:pt idx="135">
                  <c:v>54.1</c:v>
                </c:pt>
                <c:pt idx="136">
                  <c:v>67.2</c:v>
                </c:pt>
                <c:pt idx="137">
                  <c:v>76.099999999999994</c:v>
                </c:pt>
                <c:pt idx="138">
                  <c:v>79.099999999999994</c:v>
                </c:pt>
                <c:pt idx="139">
                  <c:v>79.900000000000006</c:v>
                </c:pt>
                <c:pt idx="140">
                  <c:v>83.1</c:v>
                </c:pt>
                <c:pt idx="141">
                  <c:v>77.2</c:v>
                </c:pt>
                <c:pt idx="142">
                  <c:v>81</c:v>
                </c:pt>
                <c:pt idx="143">
                  <c:v>84.7</c:v>
                </c:pt>
                <c:pt idx="144">
                  <c:v>87.3</c:v>
                </c:pt>
                <c:pt idx="145">
                  <c:v>89.3</c:v>
                </c:pt>
                <c:pt idx="146">
                  <c:v>90.4</c:v>
                </c:pt>
                <c:pt idx="147">
                  <c:v>91.2</c:v>
                </c:pt>
                <c:pt idx="148">
                  <c:v>91.3</c:v>
                </c:pt>
                <c:pt idx="149">
                  <c:v>90.9</c:v>
                </c:pt>
                <c:pt idx="150">
                  <c:v>90.7</c:v>
                </c:pt>
                <c:pt idx="151">
                  <c:v>83.2</c:v>
                </c:pt>
                <c:pt idx="152">
                  <c:v>45.1</c:v>
                </c:pt>
                <c:pt idx="153">
                  <c:v>44.8</c:v>
                </c:pt>
                <c:pt idx="154">
                  <c:v>45</c:v>
                </c:pt>
                <c:pt idx="155">
                  <c:v>39.9</c:v>
                </c:pt>
                <c:pt idx="156">
                  <c:v>42.2</c:v>
                </c:pt>
                <c:pt idx="157">
                  <c:v>41.7</c:v>
                </c:pt>
                <c:pt idx="158">
                  <c:v>57.6</c:v>
                </c:pt>
                <c:pt idx="159">
                  <c:v>57.6</c:v>
                </c:pt>
                <c:pt idx="160">
                  <c:v>53.6</c:v>
                </c:pt>
                <c:pt idx="161">
                  <c:v>57</c:v>
                </c:pt>
                <c:pt idx="162">
                  <c:v>73.7</c:v>
                </c:pt>
                <c:pt idx="163">
                  <c:v>56.4</c:v>
                </c:pt>
                <c:pt idx="164">
                  <c:v>70</c:v>
                </c:pt>
                <c:pt idx="165">
                  <c:v>71.400000000000006</c:v>
                </c:pt>
                <c:pt idx="166">
                  <c:v>77.5</c:v>
                </c:pt>
                <c:pt idx="167">
                  <c:v>80.2</c:v>
                </c:pt>
                <c:pt idx="168">
                  <c:v>83.4</c:v>
                </c:pt>
                <c:pt idx="169">
                  <c:v>80.3</c:v>
                </c:pt>
                <c:pt idx="170">
                  <c:v>82.7</c:v>
                </c:pt>
                <c:pt idx="171">
                  <c:v>84.2</c:v>
                </c:pt>
                <c:pt idx="172">
                  <c:v>88.2</c:v>
                </c:pt>
                <c:pt idx="173">
                  <c:v>89.5</c:v>
                </c:pt>
                <c:pt idx="174">
                  <c:v>87.8</c:v>
                </c:pt>
                <c:pt idx="175">
                  <c:v>76.099999999999994</c:v>
                </c:pt>
                <c:pt idx="176">
                  <c:v>65.400000000000006</c:v>
                </c:pt>
                <c:pt idx="177">
                  <c:v>60.3</c:v>
                </c:pt>
                <c:pt idx="178">
                  <c:v>50.5</c:v>
                </c:pt>
                <c:pt idx="179">
                  <c:v>55</c:v>
                </c:pt>
                <c:pt idx="180">
                  <c:v>58</c:v>
                </c:pt>
                <c:pt idx="181">
                  <c:v>54.8</c:v>
                </c:pt>
                <c:pt idx="182">
                  <c:v>53</c:v>
                </c:pt>
                <c:pt idx="183">
                  <c:v>53</c:v>
                </c:pt>
                <c:pt idx="184">
                  <c:v>60.8</c:v>
                </c:pt>
                <c:pt idx="185">
                  <c:v>69.599999999999994</c:v>
                </c:pt>
                <c:pt idx="186">
                  <c:v>78</c:v>
                </c:pt>
                <c:pt idx="187">
                  <c:v>76.5</c:v>
                </c:pt>
                <c:pt idx="188">
                  <c:v>77.8</c:v>
                </c:pt>
                <c:pt idx="189">
                  <c:v>76.099999999999994</c:v>
                </c:pt>
                <c:pt idx="190">
                  <c:v>80.400000000000006</c:v>
                </c:pt>
                <c:pt idx="191">
                  <c:v>82.9</c:v>
                </c:pt>
                <c:pt idx="192">
                  <c:v>86.8</c:v>
                </c:pt>
                <c:pt idx="193">
                  <c:v>84.8</c:v>
                </c:pt>
                <c:pt idx="194">
                  <c:v>88.1</c:v>
                </c:pt>
                <c:pt idx="195">
                  <c:v>89.8</c:v>
                </c:pt>
                <c:pt idx="196">
                  <c:v>90.3</c:v>
                </c:pt>
                <c:pt idx="197">
                  <c:v>90.7</c:v>
                </c:pt>
                <c:pt idx="198">
                  <c:v>90.8</c:v>
                </c:pt>
                <c:pt idx="199">
                  <c:v>86.8</c:v>
                </c:pt>
                <c:pt idx="200">
                  <c:v>75.599999999999994</c:v>
                </c:pt>
                <c:pt idx="201">
                  <c:v>60</c:v>
                </c:pt>
                <c:pt idx="202">
                  <c:v>52.4</c:v>
                </c:pt>
                <c:pt idx="203">
                  <c:v>55.5</c:v>
                </c:pt>
                <c:pt idx="204">
                  <c:v>58.7</c:v>
                </c:pt>
                <c:pt idx="205">
                  <c:v>60.6</c:v>
                </c:pt>
                <c:pt idx="206">
                  <c:v>61.8</c:v>
                </c:pt>
                <c:pt idx="207">
                  <c:v>61.1</c:v>
                </c:pt>
                <c:pt idx="208">
                  <c:v>69.7</c:v>
                </c:pt>
                <c:pt idx="209">
                  <c:v>86.8</c:v>
                </c:pt>
                <c:pt idx="210">
                  <c:v>89.9</c:v>
                </c:pt>
                <c:pt idx="211">
                  <c:v>90.6</c:v>
                </c:pt>
                <c:pt idx="212">
                  <c:v>91</c:v>
                </c:pt>
                <c:pt idx="213">
                  <c:v>91</c:v>
                </c:pt>
                <c:pt idx="214">
                  <c:v>90.4</c:v>
                </c:pt>
                <c:pt idx="215">
                  <c:v>91.2</c:v>
                </c:pt>
                <c:pt idx="216">
                  <c:v>91.6</c:v>
                </c:pt>
                <c:pt idx="217">
                  <c:v>91.3</c:v>
                </c:pt>
                <c:pt idx="218">
                  <c:v>90.9</c:v>
                </c:pt>
                <c:pt idx="219">
                  <c:v>90.8</c:v>
                </c:pt>
                <c:pt idx="220">
                  <c:v>91.5</c:v>
                </c:pt>
                <c:pt idx="221">
                  <c:v>91.4</c:v>
                </c:pt>
                <c:pt idx="222">
                  <c:v>91.6</c:v>
                </c:pt>
                <c:pt idx="223">
                  <c:v>87.9</c:v>
                </c:pt>
                <c:pt idx="224">
                  <c:v>70.2</c:v>
                </c:pt>
                <c:pt idx="225">
                  <c:v>67.5</c:v>
                </c:pt>
                <c:pt idx="226">
                  <c:v>65.599999999999994</c:v>
                </c:pt>
                <c:pt idx="227">
                  <c:v>63.5</c:v>
                </c:pt>
                <c:pt idx="228">
                  <c:v>66.599999999999994</c:v>
                </c:pt>
                <c:pt idx="229">
                  <c:v>69.5</c:v>
                </c:pt>
                <c:pt idx="230">
                  <c:v>81.7</c:v>
                </c:pt>
                <c:pt idx="231">
                  <c:v>77.5</c:v>
                </c:pt>
                <c:pt idx="232">
                  <c:v>80</c:v>
                </c:pt>
                <c:pt idx="233">
                  <c:v>84.9</c:v>
                </c:pt>
                <c:pt idx="234">
                  <c:v>87.1</c:v>
                </c:pt>
                <c:pt idx="235">
                  <c:v>84.3</c:v>
                </c:pt>
                <c:pt idx="236">
                  <c:v>88.1</c:v>
                </c:pt>
                <c:pt idx="237">
                  <c:v>88.6</c:v>
                </c:pt>
                <c:pt idx="238">
                  <c:v>90.3</c:v>
                </c:pt>
                <c:pt idx="239">
                  <c:v>87.2</c:v>
                </c:pt>
                <c:pt idx="240">
                  <c:v>90.3</c:v>
                </c:pt>
                <c:pt idx="241">
                  <c:v>90.5</c:v>
                </c:pt>
                <c:pt idx="242">
                  <c:v>90.3</c:v>
                </c:pt>
                <c:pt idx="243">
                  <c:v>90</c:v>
                </c:pt>
                <c:pt idx="244">
                  <c:v>87.3</c:v>
                </c:pt>
                <c:pt idx="245">
                  <c:v>87.6</c:v>
                </c:pt>
                <c:pt idx="246">
                  <c:v>86.5</c:v>
                </c:pt>
                <c:pt idx="247">
                  <c:v>82.2</c:v>
                </c:pt>
                <c:pt idx="248">
                  <c:v>75.5</c:v>
                </c:pt>
                <c:pt idx="249">
                  <c:v>71.599999999999994</c:v>
                </c:pt>
                <c:pt idx="250">
                  <c:v>73.3</c:v>
                </c:pt>
                <c:pt idx="251">
                  <c:v>75.099999999999994</c:v>
                </c:pt>
                <c:pt idx="252">
                  <c:v>76</c:v>
                </c:pt>
                <c:pt idx="253">
                  <c:v>79.7</c:v>
                </c:pt>
                <c:pt idx="254">
                  <c:v>77.3</c:v>
                </c:pt>
                <c:pt idx="255">
                  <c:v>81.900000000000006</c:v>
                </c:pt>
                <c:pt idx="256">
                  <c:v>82.8</c:v>
                </c:pt>
                <c:pt idx="257">
                  <c:v>82.7</c:v>
                </c:pt>
                <c:pt idx="258">
                  <c:v>84.9</c:v>
                </c:pt>
                <c:pt idx="259">
                  <c:v>87.1</c:v>
                </c:pt>
                <c:pt idx="260">
                  <c:v>88.5</c:v>
                </c:pt>
                <c:pt idx="261">
                  <c:v>90.2</c:v>
                </c:pt>
                <c:pt idx="262">
                  <c:v>90</c:v>
                </c:pt>
                <c:pt idx="263">
                  <c:v>90.7</c:v>
                </c:pt>
                <c:pt idx="264">
                  <c:v>90.5</c:v>
                </c:pt>
                <c:pt idx="265">
                  <c:v>90.2</c:v>
                </c:pt>
                <c:pt idx="266">
                  <c:v>88</c:v>
                </c:pt>
                <c:pt idx="267">
                  <c:v>87.1</c:v>
                </c:pt>
                <c:pt idx="268">
                  <c:v>89.2</c:v>
                </c:pt>
                <c:pt idx="269">
                  <c:v>90.4</c:v>
                </c:pt>
                <c:pt idx="270">
                  <c:v>89.7</c:v>
                </c:pt>
                <c:pt idx="271">
                  <c:v>87.7</c:v>
                </c:pt>
                <c:pt idx="272">
                  <c:v>71.400000000000006</c:v>
                </c:pt>
                <c:pt idx="273">
                  <c:v>66.7</c:v>
                </c:pt>
                <c:pt idx="274">
                  <c:v>64.3</c:v>
                </c:pt>
                <c:pt idx="275">
                  <c:v>65.900000000000006</c:v>
                </c:pt>
                <c:pt idx="276">
                  <c:v>63.1</c:v>
                </c:pt>
                <c:pt idx="277">
                  <c:v>60.9</c:v>
                </c:pt>
                <c:pt idx="278">
                  <c:v>61.8</c:v>
                </c:pt>
                <c:pt idx="279">
                  <c:v>70.5</c:v>
                </c:pt>
                <c:pt idx="280">
                  <c:v>68.900000000000006</c:v>
                </c:pt>
                <c:pt idx="281">
                  <c:v>83.1</c:v>
                </c:pt>
                <c:pt idx="282">
                  <c:v>87.2</c:v>
                </c:pt>
                <c:pt idx="283">
                  <c:v>86.9</c:v>
                </c:pt>
                <c:pt idx="284">
                  <c:v>87.8</c:v>
                </c:pt>
                <c:pt idx="285">
                  <c:v>87.4</c:v>
                </c:pt>
                <c:pt idx="286">
                  <c:v>89.2</c:v>
                </c:pt>
                <c:pt idx="287">
                  <c:v>89.6</c:v>
                </c:pt>
                <c:pt idx="288">
                  <c:v>90.7</c:v>
                </c:pt>
                <c:pt idx="289">
                  <c:v>89</c:v>
                </c:pt>
                <c:pt idx="290">
                  <c:v>86.9</c:v>
                </c:pt>
                <c:pt idx="291">
                  <c:v>86.9</c:v>
                </c:pt>
                <c:pt idx="292">
                  <c:v>89.1</c:v>
                </c:pt>
                <c:pt idx="293">
                  <c:v>89.8</c:v>
                </c:pt>
                <c:pt idx="294">
                  <c:v>90.3</c:v>
                </c:pt>
                <c:pt idx="295">
                  <c:v>88.4</c:v>
                </c:pt>
                <c:pt idx="296">
                  <c:v>77.099999999999994</c:v>
                </c:pt>
                <c:pt idx="297">
                  <c:v>69.3</c:v>
                </c:pt>
                <c:pt idx="298">
                  <c:v>68.099999999999994</c:v>
                </c:pt>
                <c:pt idx="299">
                  <c:v>65.7</c:v>
                </c:pt>
                <c:pt idx="300">
                  <c:v>71.5</c:v>
                </c:pt>
                <c:pt idx="301">
                  <c:v>82.1</c:v>
                </c:pt>
                <c:pt idx="302">
                  <c:v>88.4</c:v>
                </c:pt>
                <c:pt idx="303">
                  <c:v>83.9</c:v>
                </c:pt>
                <c:pt idx="304">
                  <c:v>69.5</c:v>
                </c:pt>
                <c:pt idx="305">
                  <c:v>79.3</c:v>
                </c:pt>
                <c:pt idx="306">
                  <c:v>85.6</c:v>
                </c:pt>
                <c:pt idx="307">
                  <c:v>86.8</c:v>
                </c:pt>
                <c:pt idx="308">
                  <c:v>84.7</c:v>
                </c:pt>
                <c:pt idx="309">
                  <c:v>89.5</c:v>
                </c:pt>
                <c:pt idx="310">
                  <c:v>90.4</c:v>
                </c:pt>
                <c:pt idx="311">
                  <c:v>90.8</c:v>
                </c:pt>
                <c:pt idx="312">
                  <c:v>90.3</c:v>
                </c:pt>
                <c:pt idx="313">
                  <c:v>89.9</c:v>
                </c:pt>
                <c:pt idx="314">
                  <c:v>87.3</c:v>
                </c:pt>
                <c:pt idx="315">
                  <c:v>90.1</c:v>
                </c:pt>
                <c:pt idx="316">
                  <c:v>91.1</c:v>
                </c:pt>
                <c:pt idx="317">
                  <c:v>91.3</c:v>
                </c:pt>
                <c:pt idx="318">
                  <c:v>91.5</c:v>
                </c:pt>
                <c:pt idx="319">
                  <c:v>90.5</c:v>
                </c:pt>
                <c:pt idx="320">
                  <c:v>80.2</c:v>
                </c:pt>
                <c:pt idx="321">
                  <c:v>75.900000000000006</c:v>
                </c:pt>
                <c:pt idx="322">
                  <c:v>70.900000000000006</c:v>
                </c:pt>
                <c:pt idx="323">
                  <c:v>72.8</c:v>
                </c:pt>
                <c:pt idx="324">
                  <c:v>74.7</c:v>
                </c:pt>
                <c:pt idx="325">
                  <c:v>70.400000000000006</c:v>
                </c:pt>
                <c:pt idx="326">
                  <c:v>62.8</c:v>
                </c:pt>
                <c:pt idx="327">
                  <c:v>65</c:v>
                </c:pt>
                <c:pt idx="328">
                  <c:v>79</c:v>
                </c:pt>
                <c:pt idx="329">
                  <c:v>84.5</c:v>
                </c:pt>
                <c:pt idx="330">
                  <c:v>87.5</c:v>
                </c:pt>
                <c:pt idx="331">
                  <c:v>89.3</c:v>
                </c:pt>
                <c:pt idx="332">
                  <c:v>89.6</c:v>
                </c:pt>
                <c:pt idx="333">
                  <c:v>91</c:v>
                </c:pt>
                <c:pt idx="334">
                  <c:v>91.2</c:v>
                </c:pt>
                <c:pt idx="335">
                  <c:v>91.5</c:v>
                </c:pt>
                <c:pt idx="336">
                  <c:v>91.9</c:v>
                </c:pt>
                <c:pt idx="337">
                  <c:v>91.8</c:v>
                </c:pt>
                <c:pt idx="338">
                  <c:v>92</c:v>
                </c:pt>
                <c:pt idx="339">
                  <c:v>91.5</c:v>
                </c:pt>
                <c:pt idx="340">
                  <c:v>91.7</c:v>
                </c:pt>
                <c:pt idx="341">
                  <c:v>91.8</c:v>
                </c:pt>
                <c:pt idx="342">
                  <c:v>92</c:v>
                </c:pt>
                <c:pt idx="343">
                  <c:v>91.9</c:v>
                </c:pt>
                <c:pt idx="344">
                  <c:v>82.8</c:v>
                </c:pt>
                <c:pt idx="345">
                  <c:v>78.8</c:v>
                </c:pt>
                <c:pt idx="346">
                  <c:v>70</c:v>
                </c:pt>
                <c:pt idx="347">
                  <c:v>67.400000000000006</c:v>
                </c:pt>
                <c:pt idx="348">
                  <c:v>71.3</c:v>
                </c:pt>
                <c:pt idx="349">
                  <c:v>72.8</c:v>
                </c:pt>
                <c:pt idx="350">
                  <c:v>73.599999999999994</c:v>
                </c:pt>
                <c:pt idx="351">
                  <c:v>73.599999999999994</c:v>
                </c:pt>
                <c:pt idx="352">
                  <c:v>81</c:v>
                </c:pt>
                <c:pt idx="353">
                  <c:v>85.5</c:v>
                </c:pt>
                <c:pt idx="354">
                  <c:v>87.7</c:v>
                </c:pt>
                <c:pt idx="355">
                  <c:v>88.3</c:v>
                </c:pt>
                <c:pt idx="356">
                  <c:v>87.9</c:v>
                </c:pt>
                <c:pt idx="357">
                  <c:v>89</c:v>
                </c:pt>
                <c:pt idx="358">
                  <c:v>89.6</c:v>
                </c:pt>
                <c:pt idx="359">
                  <c:v>90.1</c:v>
                </c:pt>
                <c:pt idx="360">
                  <c:v>91.7</c:v>
                </c:pt>
                <c:pt idx="361">
                  <c:v>91.3</c:v>
                </c:pt>
                <c:pt idx="362">
                  <c:v>91.4</c:v>
                </c:pt>
                <c:pt idx="363">
                  <c:v>91.7</c:v>
                </c:pt>
                <c:pt idx="364">
                  <c:v>91.7</c:v>
                </c:pt>
                <c:pt idx="365">
                  <c:v>91.7</c:v>
                </c:pt>
                <c:pt idx="366">
                  <c:v>91.9</c:v>
                </c:pt>
                <c:pt idx="367">
                  <c:v>92.6</c:v>
                </c:pt>
                <c:pt idx="368">
                  <c:v>82.5</c:v>
                </c:pt>
                <c:pt idx="369">
                  <c:v>72.7</c:v>
                </c:pt>
                <c:pt idx="370">
                  <c:v>69.3</c:v>
                </c:pt>
                <c:pt idx="371">
                  <c:v>63.6</c:v>
                </c:pt>
                <c:pt idx="372">
                  <c:v>59.6</c:v>
                </c:pt>
                <c:pt idx="373">
                  <c:v>54</c:v>
                </c:pt>
                <c:pt idx="374">
                  <c:v>51.4</c:v>
                </c:pt>
                <c:pt idx="375">
                  <c:v>60.9</c:v>
                </c:pt>
                <c:pt idx="376">
                  <c:v>64.2</c:v>
                </c:pt>
                <c:pt idx="377">
                  <c:v>65.5</c:v>
                </c:pt>
                <c:pt idx="378">
                  <c:v>66.900000000000006</c:v>
                </c:pt>
                <c:pt idx="379">
                  <c:v>78.3</c:v>
                </c:pt>
                <c:pt idx="380">
                  <c:v>89</c:v>
                </c:pt>
                <c:pt idx="381">
                  <c:v>88.9</c:v>
                </c:pt>
                <c:pt idx="382">
                  <c:v>88.5</c:v>
                </c:pt>
                <c:pt idx="383">
                  <c:v>89.8</c:v>
                </c:pt>
                <c:pt idx="384">
                  <c:v>90.4</c:v>
                </c:pt>
                <c:pt idx="385">
                  <c:v>90.9</c:v>
                </c:pt>
                <c:pt idx="386">
                  <c:v>91.3</c:v>
                </c:pt>
                <c:pt idx="387">
                  <c:v>91.3</c:v>
                </c:pt>
                <c:pt idx="388">
                  <c:v>91.6</c:v>
                </c:pt>
                <c:pt idx="389">
                  <c:v>91.8</c:v>
                </c:pt>
                <c:pt idx="390">
                  <c:v>91.9</c:v>
                </c:pt>
                <c:pt idx="391">
                  <c:v>91.9</c:v>
                </c:pt>
                <c:pt idx="392">
                  <c:v>84.1</c:v>
                </c:pt>
                <c:pt idx="393">
                  <c:v>76.3</c:v>
                </c:pt>
                <c:pt idx="394">
                  <c:v>70.8</c:v>
                </c:pt>
                <c:pt idx="395">
                  <c:v>68.2</c:v>
                </c:pt>
                <c:pt idx="396">
                  <c:v>66.099999999999994</c:v>
                </c:pt>
                <c:pt idx="397">
                  <c:v>64.8</c:v>
                </c:pt>
                <c:pt idx="398">
                  <c:v>62.9</c:v>
                </c:pt>
                <c:pt idx="399">
                  <c:v>65.8</c:v>
                </c:pt>
                <c:pt idx="400">
                  <c:v>63.2</c:v>
                </c:pt>
                <c:pt idx="401">
                  <c:v>78</c:v>
                </c:pt>
                <c:pt idx="402">
                  <c:v>81.3</c:v>
                </c:pt>
                <c:pt idx="403">
                  <c:v>80.099999999999994</c:v>
                </c:pt>
                <c:pt idx="404">
                  <c:v>84.2</c:v>
                </c:pt>
                <c:pt idx="405">
                  <c:v>81.099999999999994</c:v>
                </c:pt>
                <c:pt idx="406">
                  <c:v>86.6</c:v>
                </c:pt>
                <c:pt idx="407">
                  <c:v>88.9</c:v>
                </c:pt>
                <c:pt idx="408">
                  <c:v>88.8</c:v>
                </c:pt>
                <c:pt idx="409">
                  <c:v>90</c:v>
                </c:pt>
                <c:pt idx="410">
                  <c:v>90.3</c:v>
                </c:pt>
                <c:pt idx="411">
                  <c:v>90.7</c:v>
                </c:pt>
                <c:pt idx="412">
                  <c:v>90.9</c:v>
                </c:pt>
                <c:pt idx="413">
                  <c:v>91</c:v>
                </c:pt>
                <c:pt idx="414">
                  <c:v>91.1</c:v>
                </c:pt>
                <c:pt idx="415">
                  <c:v>89.5</c:v>
                </c:pt>
                <c:pt idx="416">
                  <c:v>79.599999999999994</c:v>
                </c:pt>
                <c:pt idx="417">
                  <c:v>73.599999999999994</c:v>
                </c:pt>
                <c:pt idx="418">
                  <c:v>70</c:v>
                </c:pt>
                <c:pt idx="419">
                  <c:v>68.8</c:v>
                </c:pt>
                <c:pt idx="420">
                  <c:v>66.099999999999994</c:v>
                </c:pt>
                <c:pt idx="421">
                  <c:v>68.8</c:v>
                </c:pt>
                <c:pt idx="422">
                  <c:v>70.400000000000006</c:v>
                </c:pt>
                <c:pt idx="423">
                  <c:v>71.5</c:v>
                </c:pt>
                <c:pt idx="424">
                  <c:v>76.8</c:v>
                </c:pt>
                <c:pt idx="425">
                  <c:v>81.599999999999994</c:v>
                </c:pt>
                <c:pt idx="426">
                  <c:v>83.9</c:v>
                </c:pt>
                <c:pt idx="427">
                  <c:v>86.4</c:v>
                </c:pt>
                <c:pt idx="428">
                  <c:v>87.2</c:v>
                </c:pt>
                <c:pt idx="429">
                  <c:v>89.6</c:v>
                </c:pt>
                <c:pt idx="430">
                  <c:v>87.5</c:v>
                </c:pt>
                <c:pt idx="431">
                  <c:v>82.2</c:v>
                </c:pt>
                <c:pt idx="432">
                  <c:v>80.7</c:v>
                </c:pt>
                <c:pt idx="433">
                  <c:v>86.7</c:v>
                </c:pt>
                <c:pt idx="434">
                  <c:v>87.6</c:v>
                </c:pt>
                <c:pt idx="435">
                  <c:v>88.9</c:v>
                </c:pt>
                <c:pt idx="436">
                  <c:v>89.6</c:v>
                </c:pt>
                <c:pt idx="437">
                  <c:v>90.1</c:v>
                </c:pt>
                <c:pt idx="438">
                  <c:v>89.7</c:v>
                </c:pt>
                <c:pt idx="439">
                  <c:v>86.1</c:v>
                </c:pt>
                <c:pt idx="440">
                  <c:v>66.8</c:v>
                </c:pt>
                <c:pt idx="441">
                  <c:v>63.6</c:v>
                </c:pt>
                <c:pt idx="442">
                  <c:v>61.2</c:v>
                </c:pt>
                <c:pt idx="443">
                  <c:v>57.8</c:v>
                </c:pt>
                <c:pt idx="444">
                  <c:v>56.7</c:v>
                </c:pt>
                <c:pt idx="445">
                  <c:v>56.1</c:v>
                </c:pt>
                <c:pt idx="446">
                  <c:v>57.4</c:v>
                </c:pt>
                <c:pt idx="447">
                  <c:v>62.9</c:v>
                </c:pt>
                <c:pt idx="448">
                  <c:v>71.8</c:v>
                </c:pt>
                <c:pt idx="449">
                  <c:v>72.900000000000006</c:v>
                </c:pt>
                <c:pt idx="450">
                  <c:v>82</c:v>
                </c:pt>
                <c:pt idx="451">
                  <c:v>84.7</c:v>
                </c:pt>
                <c:pt idx="452">
                  <c:v>86.4</c:v>
                </c:pt>
                <c:pt idx="453">
                  <c:v>84.9</c:v>
                </c:pt>
                <c:pt idx="454">
                  <c:v>72.900000000000006</c:v>
                </c:pt>
                <c:pt idx="455">
                  <c:v>78.099999999999994</c:v>
                </c:pt>
                <c:pt idx="456">
                  <c:v>72.3</c:v>
                </c:pt>
                <c:pt idx="457">
                  <c:v>88</c:v>
                </c:pt>
                <c:pt idx="458">
                  <c:v>89.9</c:v>
                </c:pt>
                <c:pt idx="459">
                  <c:v>90.2</c:v>
                </c:pt>
                <c:pt idx="460">
                  <c:v>90.3</c:v>
                </c:pt>
                <c:pt idx="461">
                  <c:v>91.1</c:v>
                </c:pt>
                <c:pt idx="462">
                  <c:v>91.1</c:v>
                </c:pt>
                <c:pt idx="463">
                  <c:v>90.4</c:v>
                </c:pt>
                <c:pt idx="464">
                  <c:v>70.900000000000006</c:v>
                </c:pt>
                <c:pt idx="465">
                  <c:v>64.599999999999994</c:v>
                </c:pt>
                <c:pt idx="466">
                  <c:v>60.5</c:v>
                </c:pt>
                <c:pt idx="467">
                  <c:v>59.2</c:v>
                </c:pt>
                <c:pt idx="468">
                  <c:v>59.1</c:v>
                </c:pt>
                <c:pt idx="469">
                  <c:v>59.4</c:v>
                </c:pt>
                <c:pt idx="470">
                  <c:v>62.5</c:v>
                </c:pt>
                <c:pt idx="471">
                  <c:v>68.7</c:v>
                </c:pt>
                <c:pt idx="472">
                  <c:v>68.099999999999994</c:v>
                </c:pt>
                <c:pt idx="473">
                  <c:v>80.7</c:v>
                </c:pt>
                <c:pt idx="474">
                  <c:v>87.1</c:v>
                </c:pt>
                <c:pt idx="475">
                  <c:v>84.8</c:v>
                </c:pt>
                <c:pt idx="476">
                  <c:v>84.4</c:v>
                </c:pt>
                <c:pt idx="477">
                  <c:v>86.4</c:v>
                </c:pt>
                <c:pt idx="478">
                  <c:v>85.3</c:v>
                </c:pt>
                <c:pt idx="479">
                  <c:v>90.4</c:v>
                </c:pt>
                <c:pt idx="480">
                  <c:v>89.6</c:v>
                </c:pt>
                <c:pt idx="481">
                  <c:v>87.3</c:v>
                </c:pt>
                <c:pt idx="482">
                  <c:v>88.7</c:v>
                </c:pt>
                <c:pt idx="483">
                  <c:v>89.7</c:v>
                </c:pt>
                <c:pt idx="484">
                  <c:v>90.4</c:v>
                </c:pt>
                <c:pt idx="485">
                  <c:v>90.4</c:v>
                </c:pt>
                <c:pt idx="486">
                  <c:v>90.2</c:v>
                </c:pt>
                <c:pt idx="487">
                  <c:v>89.9</c:v>
                </c:pt>
                <c:pt idx="488">
                  <c:v>76.3</c:v>
                </c:pt>
                <c:pt idx="489">
                  <c:v>64.8</c:v>
                </c:pt>
                <c:pt idx="490">
                  <c:v>59</c:v>
                </c:pt>
                <c:pt idx="491">
                  <c:v>56.5</c:v>
                </c:pt>
                <c:pt idx="492">
                  <c:v>59.4</c:v>
                </c:pt>
                <c:pt idx="493">
                  <c:v>60.6</c:v>
                </c:pt>
                <c:pt idx="494">
                  <c:v>62.5</c:v>
                </c:pt>
                <c:pt idx="495">
                  <c:v>65.7</c:v>
                </c:pt>
                <c:pt idx="496">
                  <c:v>74.900000000000006</c:v>
                </c:pt>
                <c:pt idx="497">
                  <c:v>82.8</c:v>
                </c:pt>
                <c:pt idx="498">
                  <c:v>85.2</c:v>
                </c:pt>
                <c:pt idx="499">
                  <c:v>85.9</c:v>
                </c:pt>
                <c:pt idx="500">
                  <c:v>86.9</c:v>
                </c:pt>
                <c:pt idx="501">
                  <c:v>85.8</c:v>
                </c:pt>
                <c:pt idx="502">
                  <c:v>88.8</c:v>
                </c:pt>
                <c:pt idx="503">
                  <c:v>88.5</c:v>
                </c:pt>
                <c:pt idx="504">
                  <c:v>90.3</c:v>
                </c:pt>
                <c:pt idx="505">
                  <c:v>90.3</c:v>
                </c:pt>
                <c:pt idx="506">
                  <c:v>90.5</c:v>
                </c:pt>
                <c:pt idx="507">
                  <c:v>90.4</c:v>
                </c:pt>
                <c:pt idx="508">
                  <c:v>91.1</c:v>
                </c:pt>
                <c:pt idx="509">
                  <c:v>90.8</c:v>
                </c:pt>
                <c:pt idx="510">
                  <c:v>90.6</c:v>
                </c:pt>
                <c:pt idx="511">
                  <c:v>86.3</c:v>
                </c:pt>
                <c:pt idx="512">
                  <c:v>71</c:v>
                </c:pt>
                <c:pt idx="513">
                  <c:v>69.8</c:v>
                </c:pt>
                <c:pt idx="514">
                  <c:v>63</c:v>
                </c:pt>
                <c:pt idx="515">
                  <c:v>58.7</c:v>
                </c:pt>
                <c:pt idx="516">
                  <c:v>58.6</c:v>
                </c:pt>
                <c:pt idx="517">
                  <c:v>60.8</c:v>
                </c:pt>
                <c:pt idx="518">
                  <c:v>69.7</c:v>
                </c:pt>
                <c:pt idx="519">
                  <c:v>77.5</c:v>
                </c:pt>
                <c:pt idx="520">
                  <c:v>76.8</c:v>
                </c:pt>
                <c:pt idx="521">
                  <c:v>83.4</c:v>
                </c:pt>
                <c:pt idx="522">
                  <c:v>86.2</c:v>
                </c:pt>
                <c:pt idx="523">
                  <c:v>87.4</c:v>
                </c:pt>
                <c:pt idx="524">
                  <c:v>85.5</c:v>
                </c:pt>
                <c:pt idx="525">
                  <c:v>88.7</c:v>
                </c:pt>
                <c:pt idx="526">
                  <c:v>88.2</c:v>
                </c:pt>
                <c:pt idx="527">
                  <c:v>88.1</c:v>
                </c:pt>
                <c:pt idx="528">
                  <c:v>88.7</c:v>
                </c:pt>
                <c:pt idx="529">
                  <c:v>86.5</c:v>
                </c:pt>
                <c:pt idx="530">
                  <c:v>88.3</c:v>
                </c:pt>
                <c:pt idx="531">
                  <c:v>87.4</c:v>
                </c:pt>
                <c:pt idx="532">
                  <c:v>87.5</c:v>
                </c:pt>
                <c:pt idx="533">
                  <c:v>83.1</c:v>
                </c:pt>
                <c:pt idx="534">
                  <c:v>84.5</c:v>
                </c:pt>
                <c:pt idx="535">
                  <c:v>77.599999999999994</c:v>
                </c:pt>
                <c:pt idx="536">
                  <c:v>70.2</c:v>
                </c:pt>
                <c:pt idx="537">
                  <c:v>69.599999999999994</c:v>
                </c:pt>
                <c:pt idx="538">
                  <c:v>69.099999999999994</c:v>
                </c:pt>
                <c:pt idx="539">
                  <c:v>66</c:v>
                </c:pt>
                <c:pt idx="540">
                  <c:v>64</c:v>
                </c:pt>
                <c:pt idx="541">
                  <c:v>64.5</c:v>
                </c:pt>
                <c:pt idx="542">
                  <c:v>68.3</c:v>
                </c:pt>
                <c:pt idx="543">
                  <c:v>76.2</c:v>
                </c:pt>
                <c:pt idx="544">
                  <c:v>80.5</c:v>
                </c:pt>
                <c:pt idx="545">
                  <c:v>86.3</c:v>
                </c:pt>
                <c:pt idx="546">
                  <c:v>87.6</c:v>
                </c:pt>
                <c:pt idx="547">
                  <c:v>88.8</c:v>
                </c:pt>
                <c:pt idx="548">
                  <c:v>88.5</c:v>
                </c:pt>
                <c:pt idx="549">
                  <c:v>88.7</c:v>
                </c:pt>
                <c:pt idx="550">
                  <c:v>87.6</c:v>
                </c:pt>
                <c:pt idx="551">
                  <c:v>88.8</c:v>
                </c:pt>
                <c:pt idx="552">
                  <c:v>88.5</c:v>
                </c:pt>
                <c:pt idx="553">
                  <c:v>86.4</c:v>
                </c:pt>
                <c:pt idx="554">
                  <c:v>90.1</c:v>
                </c:pt>
                <c:pt idx="555">
                  <c:v>90.7</c:v>
                </c:pt>
                <c:pt idx="556">
                  <c:v>90.3</c:v>
                </c:pt>
                <c:pt idx="557">
                  <c:v>90.4</c:v>
                </c:pt>
                <c:pt idx="558">
                  <c:v>90.4</c:v>
                </c:pt>
                <c:pt idx="559">
                  <c:v>85.9</c:v>
                </c:pt>
                <c:pt idx="560">
                  <c:v>80.400000000000006</c:v>
                </c:pt>
                <c:pt idx="561">
                  <c:v>77.099999999999994</c:v>
                </c:pt>
                <c:pt idx="562">
                  <c:v>66</c:v>
                </c:pt>
                <c:pt idx="563">
                  <c:v>64.3</c:v>
                </c:pt>
                <c:pt idx="564">
                  <c:v>64.400000000000006</c:v>
                </c:pt>
                <c:pt idx="565">
                  <c:v>62</c:v>
                </c:pt>
                <c:pt idx="566">
                  <c:v>66.8</c:v>
                </c:pt>
                <c:pt idx="567">
                  <c:v>72.7</c:v>
                </c:pt>
                <c:pt idx="568">
                  <c:v>78.2</c:v>
                </c:pt>
                <c:pt idx="569">
                  <c:v>84.4</c:v>
                </c:pt>
                <c:pt idx="570">
                  <c:v>87.6</c:v>
                </c:pt>
                <c:pt idx="571">
                  <c:v>89.3</c:v>
                </c:pt>
                <c:pt idx="572">
                  <c:v>88.7</c:v>
                </c:pt>
                <c:pt idx="573">
                  <c:v>88.8</c:v>
                </c:pt>
                <c:pt idx="574">
                  <c:v>89.6</c:v>
                </c:pt>
                <c:pt idx="575">
                  <c:v>90</c:v>
                </c:pt>
                <c:pt idx="576">
                  <c:v>90.7</c:v>
                </c:pt>
                <c:pt idx="577">
                  <c:v>90.6</c:v>
                </c:pt>
                <c:pt idx="578">
                  <c:v>90</c:v>
                </c:pt>
                <c:pt idx="579">
                  <c:v>88.7</c:v>
                </c:pt>
                <c:pt idx="580">
                  <c:v>89.5</c:v>
                </c:pt>
                <c:pt idx="581">
                  <c:v>89</c:v>
                </c:pt>
                <c:pt idx="582">
                  <c:v>89.3</c:v>
                </c:pt>
                <c:pt idx="583">
                  <c:v>89.3</c:v>
                </c:pt>
                <c:pt idx="584">
                  <c:v>89</c:v>
                </c:pt>
                <c:pt idx="585">
                  <c:v>80</c:v>
                </c:pt>
                <c:pt idx="586">
                  <c:v>74</c:v>
                </c:pt>
                <c:pt idx="587">
                  <c:v>67.8</c:v>
                </c:pt>
                <c:pt idx="588">
                  <c:v>72.400000000000006</c:v>
                </c:pt>
                <c:pt idx="589">
                  <c:v>72.900000000000006</c:v>
                </c:pt>
                <c:pt idx="590">
                  <c:v>75.2</c:v>
                </c:pt>
                <c:pt idx="591">
                  <c:v>77.099999999999994</c:v>
                </c:pt>
                <c:pt idx="592">
                  <c:v>82.7</c:v>
                </c:pt>
                <c:pt idx="593">
                  <c:v>86.9</c:v>
                </c:pt>
                <c:pt idx="594">
                  <c:v>89.1</c:v>
                </c:pt>
                <c:pt idx="595">
                  <c:v>89.2</c:v>
                </c:pt>
                <c:pt idx="596">
                  <c:v>89.8</c:v>
                </c:pt>
                <c:pt idx="597">
                  <c:v>90.5</c:v>
                </c:pt>
                <c:pt idx="598">
                  <c:v>90</c:v>
                </c:pt>
                <c:pt idx="599">
                  <c:v>90.7</c:v>
                </c:pt>
                <c:pt idx="600">
                  <c:v>91.5</c:v>
                </c:pt>
                <c:pt idx="601">
                  <c:v>91.9</c:v>
                </c:pt>
                <c:pt idx="602">
                  <c:v>92.2</c:v>
                </c:pt>
                <c:pt idx="603">
                  <c:v>92.3</c:v>
                </c:pt>
                <c:pt idx="604">
                  <c:v>92.4</c:v>
                </c:pt>
                <c:pt idx="605">
                  <c:v>92.2</c:v>
                </c:pt>
                <c:pt idx="606">
                  <c:v>91.9</c:v>
                </c:pt>
                <c:pt idx="607">
                  <c:v>90.8</c:v>
                </c:pt>
                <c:pt idx="608">
                  <c:v>83.7</c:v>
                </c:pt>
                <c:pt idx="609">
                  <c:v>79.900000000000006</c:v>
                </c:pt>
                <c:pt idx="610">
                  <c:v>75.2</c:v>
                </c:pt>
                <c:pt idx="611">
                  <c:v>68.400000000000006</c:v>
                </c:pt>
                <c:pt idx="612">
                  <c:v>71.5</c:v>
                </c:pt>
                <c:pt idx="613">
                  <c:v>65.7</c:v>
                </c:pt>
                <c:pt idx="614">
                  <c:v>58</c:v>
                </c:pt>
                <c:pt idx="615">
                  <c:v>61.1</c:v>
                </c:pt>
                <c:pt idx="616">
                  <c:v>68.3</c:v>
                </c:pt>
                <c:pt idx="617">
                  <c:v>77</c:v>
                </c:pt>
                <c:pt idx="618">
                  <c:v>83.3</c:v>
                </c:pt>
                <c:pt idx="619">
                  <c:v>86</c:v>
                </c:pt>
                <c:pt idx="620">
                  <c:v>88.9</c:v>
                </c:pt>
                <c:pt idx="621">
                  <c:v>90</c:v>
                </c:pt>
                <c:pt idx="622">
                  <c:v>90.5</c:v>
                </c:pt>
                <c:pt idx="623">
                  <c:v>91.1</c:v>
                </c:pt>
                <c:pt idx="624">
                  <c:v>91.3</c:v>
                </c:pt>
                <c:pt idx="625">
                  <c:v>91.8</c:v>
                </c:pt>
                <c:pt idx="626">
                  <c:v>91.7</c:v>
                </c:pt>
                <c:pt idx="627">
                  <c:v>91.9</c:v>
                </c:pt>
                <c:pt idx="628">
                  <c:v>91.9</c:v>
                </c:pt>
                <c:pt idx="629">
                  <c:v>91.8</c:v>
                </c:pt>
                <c:pt idx="630">
                  <c:v>91.8</c:v>
                </c:pt>
                <c:pt idx="631">
                  <c:v>89.8</c:v>
                </c:pt>
                <c:pt idx="632">
                  <c:v>73.8</c:v>
                </c:pt>
                <c:pt idx="633">
                  <c:v>65.099999999999994</c:v>
                </c:pt>
                <c:pt idx="634">
                  <c:v>66.099999999999994</c:v>
                </c:pt>
                <c:pt idx="635">
                  <c:v>75.5</c:v>
                </c:pt>
                <c:pt idx="636">
                  <c:v>77.900000000000006</c:v>
                </c:pt>
                <c:pt idx="637">
                  <c:v>73.900000000000006</c:v>
                </c:pt>
                <c:pt idx="638">
                  <c:v>81.400000000000006</c:v>
                </c:pt>
                <c:pt idx="639">
                  <c:v>68.599999999999994</c:v>
                </c:pt>
                <c:pt idx="640">
                  <c:v>77.599999999999994</c:v>
                </c:pt>
                <c:pt idx="641">
                  <c:v>83.7</c:v>
                </c:pt>
                <c:pt idx="642">
                  <c:v>86.3</c:v>
                </c:pt>
                <c:pt idx="643">
                  <c:v>88.6</c:v>
                </c:pt>
                <c:pt idx="644">
                  <c:v>90.4</c:v>
                </c:pt>
                <c:pt idx="645">
                  <c:v>91.1</c:v>
                </c:pt>
                <c:pt idx="646">
                  <c:v>90.5</c:v>
                </c:pt>
                <c:pt idx="647">
                  <c:v>91</c:v>
                </c:pt>
                <c:pt idx="648">
                  <c:v>91</c:v>
                </c:pt>
                <c:pt idx="649">
                  <c:v>90.6</c:v>
                </c:pt>
                <c:pt idx="650">
                  <c:v>90.1</c:v>
                </c:pt>
                <c:pt idx="651">
                  <c:v>89.3</c:v>
                </c:pt>
                <c:pt idx="652">
                  <c:v>90.5</c:v>
                </c:pt>
                <c:pt idx="653">
                  <c:v>91</c:v>
                </c:pt>
                <c:pt idx="654">
                  <c:v>91.5</c:v>
                </c:pt>
                <c:pt idx="655">
                  <c:v>91.7</c:v>
                </c:pt>
                <c:pt idx="656">
                  <c:v>74</c:v>
                </c:pt>
                <c:pt idx="657">
                  <c:v>69.3</c:v>
                </c:pt>
                <c:pt idx="658">
                  <c:v>68.8</c:v>
                </c:pt>
                <c:pt idx="659">
                  <c:v>64</c:v>
                </c:pt>
                <c:pt idx="660">
                  <c:v>60.4</c:v>
                </c:pt>
                <c:pt idx="661">
                  <c:v>57.3</c:v>
                </c:pt>
                <c:pt idx="662">
                  <c:v>57</c:v>
                </c:pt>
                <c:pt idx="663">
                  <c:v>84</c:v>
                </c:pt>
                <c:pt idx="664">
                  <c:v>85.5</c:v>
                </c:pt>
                <c:pt idx="665">
                  <c:v>79.599999999999994</c:v>
                </c:pt>
                <c:pt idx="666">
                  <c:v>84</c:v>
                </c:pt>
                <c:pt idx="667">
                  <c:v>85.5</c:v>
                </c:pt>
                <c:pt idx="668">
                  <c:v>84.9</c:v>
                </c:pt>
                <c:pt idx="669">
                  <c:v>84.6</c:v>
                </c:pt>
                <c:pt idx="670">
                  <c:v>87.2</c:v>
                </c:pt>
                <c:pt idx="671">
                  <c:v>87.7</c:v>
                </c:pt>
                <c:pt idx="672">
                  <c:v>89.5</c:v>
                </c:pt>
                <c:pt idx="673">
                  <c:v>90</c:v>
                </c:pt>
                <c:pt idx="674">
                  <c:v>90.9</c:v>
                </c:pt>
                <c:pt idx="675">
                  <c:v>90.3</c:v>
                </c:pt>
                <c:pt idx="676">
                  <c:v>90.6</c:v>
                </c:pt>
                <c:pt idx="677">
                  <c:v>90.9</c:v>
                </c:pt>
                <c:pt idx="678">
                  <c:v>91.2</c:v>
                </c:pt>
                <c:pt idx="679">
                  <c:v>91.3</c:v>
                </c:pt>
                <c:pt idx="680">
                  <c:v>77.2</c:v>
                </c:pt>
                <c:pt idx="681">
                  <c:v>74.8</c:v>
                </c:pt>
                <c:pt idx="682">
                  <c:v>68.400000000000006</c:v>
                </c:pt>
                <c:pt idx="683">
                  <c:v>71.900000000000006</c:v>
                </c:pt>
                <c:pt idx="684">
                  <c:v>83.4</c:v>
                </c:pt>
                <c:pt idx="685">
                  <c:v>88.1</c:v>
                </c:pt>
                <c:pt idx="686">
                  <c:v>88.8</c:v>
                </c:pt>
                <c:pt idx="687">
                  <c:v>89.5</c:v>
                </c:pt>
                <c:pt idx="688">
                  <c:v>88.9</c:v>
                </c:pt>
                <c:pt idx="689">
                  <c:v>89.5</c:v>
                </c:pt>
                <c:pt idx="690">
                  <c:v>90.4</c:v>
                </c:pt>
                <c:pt idx="691">
                  <c:v>91.1</c:v>
                </c:pt>
                <c:pt idx="692">
                  <c:v>91.7</c:v>
                </c:pt>
                <c:pt idx="693">
                  <c:v>92</c:v>
                </c:pt>
                <c:pt idx="694">
                  <c:v>91.8</c:v>
                </c:pt>
                <c:pt idx="695">
                  <c:v>92.2</c:v>
                </c:pt>
                <c:pt idx="696">
                  <c:v>91.6</c:v>
                </c:pt>
                <c:pt idx="697">
                  <c:v>91.7</c:v>
                </c:pt>
                <c:pt idx="698">
                  <c:v>92</c:v>
                </c:pt>
                <c:pt idx="699">
                  <c:v>92.1</c:v>
                </c:pt>
                <c:pt idx="700">
                  <c:v>92.1</c:v>
                </c:pt>
                <c:pt idx="701">
                  <c:v>92.3</c:v>
                </c:pt>
                <c:pt idx="702">
                  <c:v>92.4</c:v>
                </c:pt>
                <c:pt idx="703">
                  <c:v>92.5</c:v>
                </c:pt>
                <c:pt idx="704">
                  <c:v>87.6</c:v>
                </c:pt>
                <c:pt idx="705">
                  <c:v>71.900000000000006</c:v>
                </c:pt>
                <c:pt idx="706">
                  <c:v>75.5</c:v>
                </c:pt>
                <c:pt idx="707">
                  <c:v>71.5</c:v>
                </c:pt>
                <c:pt idx="708">
                  <c:v>72.8</c:v>
                </c:pt>
                <c:pt idx="709">
                  <c:v>80.599999999999994</c:v>
                </c:pt>
                <c:pt idx="710">
                  <c:v>90.5</c:v>
                </c:pt>
                <c:pt idx="711">
                  <c:v>78.599999999999994</c:v>
                </c:pt>
                <c:pt idx="712">
                  <c:v>82.2</c:v>
                </c:pt>
                <c:pt idx="713">
                  <c:v>87.5</c:v>
                </c:pt>
                <c:pt idx="714">
                  <c:v>89.7</c:v>
                </c:pt>
                <c:pt idx="715">
                  <c:v>90.5</c:v>
                </c:pt>
                <c:pt idx="716">
                  <c:v>91.3</c:v>
                </c:pt>
                <c:pt idx="717">
                  <c:v>91.7</c:v>
                </c:pt>
                <c:pt idx="718">
                  <c:v>91.7</c:v>
                </c:pt>
                <c:pt idx="719">
                  <c:v>91.8</c:v>
                </c:pt>
                <c:pt idx="720">
                  <c:v>91.9</c:v>
                </c:pt>
                <c:pt idx="721">
                  <c:v>92.1</c:v>
                </c:pt>
                <c:pt idx="722">
                  <c:v>92.1</c:v>
                </c:pt>
                <c:pt idx="723">
                  <c:v>92.3</c:v>
                </c:pt>
                <c:pt idx="724">
                  <c:v>92.2</c:v>
                </c:pt>
                <c:pt idx="725">
                  <c:v>92.2</c:v>
                </c:pt>
                <c:pt idx="726">
                  <c:v>92.5</c:v>
                </c:pt>
                <c:pt idx="727">
                  <c:v>92.9</c:v>
                </c:pt>
                <c:pt idx="728">
                  <c:v>86.7</c:v>
                </c:pt>
                <c:pt idx="729">
                  <c:v>67.099999999999994</c:v>
                </c:pt>
                <c:pt idx="730">
                  <c:v>65.400000000000006</c:v>
                </c:pt>
                <c:pt idx="731">
                  <c:v>62.7</c:v>
                </c:pt>
                <c:pt idx="732">
                  <c:v>62.2</c:v>
                </c:pt>
                <c:pt idx="733">
                  <c:v>70</c:v>
                </c:pt>
                <c:pt idx="734">
                  <c:v>69.099999999999994</c:v>
                </c:pt>
                <c:pt idx="735">
                  <c:v>74</c:v>
                </c:pt>
                <c:pt idx="736">
                  <c:v>76.599999999999994</c:v>
                </c:pt>
                <c:pt idx="737">
                  <c:v>84.5</c:v>
                </c:pt>
                <c:pt idx="738">
                  <c:v>88.9</c:v>
                </c:pt>
                <c:pt idx="739">
                  <c:v>89.8</c:v>
                </c:pt>
                <c:pt idx="740">
                  <c:v>86.7</c:v>
                </c:pt>
                <c:pt idx="741">
                  <c:v>89.9</c:v>
                </c:pt>
                <c:pt idx="742">
                  <c:v>90.6</c:v>
                </c:pt>
                <c:pt idx="743">
                  <c:v>90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7-4E66-B4F8-59AA6ABA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43.958330000009"/>
          <c:min val="419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Octo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913</c:v>
                </c:pt>
                <c:pt idx="1">
                  <c:v>41913.041666666664</c:v>
                </c:pt>
                <c:pt idx="2">
                  <c:v>41913.083333333336</c:v>
                </c:pt>
                <c:pt idx="3">
                  <c:v>41913.125</c:v>
                </c:pt>
                <c:pt idx="4">
                  <c:v>41913.166666666664</c:v>
                </c:pt>
                <c:pt idx="5">
                  <c:v>41913.208333333336</c:v>
                </c:pt>
                <c:pt idx="6">
                  <c:v>41913.25</c:v>
                </c:pt>
                <c:pt idx="7">
                  <c:v>41913.291666666664</c:v>
                </c:pt>
                <c:pt idx="8">
                  <c:v>41913.333333333336</c:v>
                </c:pt>
                <c:pt idx="9">
                  <c:v>41913.375</c:v>
                </c:pt>
                <c:pt idx="10">
                  <c:v>41913.416666666664</c:v>
                </c:pt>
                <c:pt idx="11">
                  <c:v>41913.458333333336</c:v>
                </c:pt>
                <c:pt idx="12">
                  <c:v>41913.5</c:v>
                </c:pt>
                <c:pt idx="13">
                  <c:v>41913.541666666664</c:v>
                </c:pt>
                <c:pt idx="14">
                  <c:v>41913.583333333336</c:v>
                </c:pt>
                <c:pt idx="15">
                  <c:v>41913.625</c:v>
                </c:pt>
                <c:pt idx="16">
                  <c:v>41913.666666666664</c:v>
                </c:pt>
                <c:pt idx="17">
                  <c:v>41913.708333333336</c:v>
                </c:pt>
                <c:pt idx="18">
                  <c:v>41913.75</c:v>
                </c:pt>
                <c:pt idx="19">
                  <c:v>41913.791666666664</c:v>
                </c:pt>
                <c:pt idx="20">
                  <c:v>41913.833333333336</c:v>
                </c:pt>
                <c:pt idx="21">
                  <c:v>41913.875</c:v>
                </c:pt>
                <c:pt idx="22">
                  <c:v>41913.916666666664</c:v>
                </c:pt>
                <c:pt idx="23">
                  <c:v>41913.958333333336</c:v>
                </c:pt>
                <c:pt idx="24">
                  <c:v>41914</c:v>
                </c:pt>
                <c:pt idx="25">
                  <c:v>41914.041666666664</c:v>
                </c:pt>
                <c:pt idx="26">
                  <c:v>41914.083333333336</c:v>
                </c:pt>
                <c:pt idx="27">
                  <c:v>41914.125</c:v>
                </c:pt>
                <c:pt idx="28">
                  <c:v>41914.166666666664</c:v>
                </c:pt>
                <c:pt idx="29">
                  <c:v>41914.208333333336</c:v>
                </c:pt>
                <c:pt idx="30">
                  <c:v>41914.25</c:v>
                </c:pt>
                <c:pt idx="31">
                  <c:v>41914.291666666664</c:v>
                </c:pt>
                <c:pt idx="32">
                  <c:v>41914.333333333336</c:v>
                </c:pt>
                <c:pt idx="33">
                  <c:v>41914.375</c:v>
                </c:pt>
                <c:pt idx="34">
                  <c:v>41914.416666666664</c:v>
                </c:pt>
                <c:pt idx="35">
                  <c:v>41914.458333333336</c:v>
                </c:pt>
                <c:pt idx="36">
                  <c:v>41914.5</c:v>
                </c:pt>
                <c:pt idx="37">
                  <c:v>41914.541666666664</c:v>
                </c:pt>
                <c:pt idx="38">
                  <c:v>41914.583333333336</c:v>
                </c:pt>
                <c:pt idx="39">
                  <c:v>41914.625</c:v>
                </c:pt>
                <c:pt idx="40">
                  <c:v>41914.666666666664</c:v>
                </c:pt>
                <c:pt idx="41">
                  <c:v>41914.708333333336</c:v>
                </c:pt>
                <c:pt idx="42">
                  <c:v>41914.75</c:v>
                </c:pt>
                <c:pt idx="43">
                  <c:v>41914.791666666664</c:v>
                </c:pt>
                <c:pt idx="44">
                  <c:v>41914.833333333336</c:v>
                </c:pt>
                <c:pt idx="45">
                  <c:v>41914.875</c:v>
                </c:pt>
                <c:pt idx="46">
                  <c:v>41914.916666666664</c:v>
                </c:pt>
                <c:pt idx="47">
                  <c:v>41914.958333333336</c:v>
                </c:pt>
                <c:pt idx="48">
                  <c:v>41915</c:v>
                </c:pt>
                <c:pt idx="49">
                  <c:v>41915.041666666664</c:v>
                </c:pt>
                <c:pt idx="50">
                  <c:v>41915.083333333336</c:v>
                </c:pt>
                <c:pt idx="51">
                  <c:v>41915.125</c:v>
                </c:pt>
                <c:pt idx="52">
                  <c:v>41915.166666666664</c:v>
                </c:pt>
                <c:pt idx="53">
                  <c:v>41915.208333333336</c:v>
                </c:pt>
                <c:pt idx="54">
                  <c:v>41915.25</c:v>
                </c:pt>
                <c:pt idx="55">
                  <c:v>41915.291666666664</c:v>
                </c:pt>
                <c:pt idx="56">
                  <c:v>41915.333333333336</c:v>
                </c:pt>
                <c:pt idx="57">
                  <c:v>41915.375</c:v>
                </c:pt>
                <c:pt idx="58">
                  <c:v>41915.416666666664</c:v>
                </c:pt>
                <c:pt idx="59">
                  <c:v>41915.458333333336</c:v>
                </c:pt>
                <c:pt idx="60">
                  <c:v>41915.5</c:v>
                </c:pt>
                <c:pt idx="61">
                  <c:v>41915.541666666664</c:v>
                </c:pt>
                <c:pt idx="62">
                  <c:v>41915.583333333336</c:v>
                </c:pt>
                <c:pt idx="63">
                  <c:v>41915.625</c:v>
                </c:pt>
                <c:pt idx="64">
                  <c:v>41915.666666666664</c:v>
                </c:pt>
                <c:pt idx="65">
                  <c:v>41915.708333333336</c:v>
                </c:pt>
                <c:pt idx="66">
                  <c:v>41915.75</c:v>
                </c:pt>
                <c:pt idx="67">
                  <c:v>41915.791666666664</c:v>
                </c:pt>
                <c:pt idx="68">
                  <c:v>41915.833333333336</c:v>
                </c:pt>
                <c:pt idx="69">
                  <c:v>41915.875</c:v>
                </c:pt>
                <c:pt idx="70">
                  <c:v>41915.916666666664</c:v>
                </c:pt>
                <c:pt idx="71">
                  <c:v>41915.958333333336</c:v>
                </c:pt>
                <c:pt idx="72">
                  <c:v>41916</c:v>
                </c:pt>
                <c:pt idx="73">
                  <c:v>41916.041666666664</c:v>
                </c:pt>
                <c:pt idx="74">
                  <c:v>41916.083333333336</c:v>
                </c:pt>
                <c:pt idx="75">
                  <c:v>41916.125</c:v>
                </c:pt>
                <c:pt idx="76">
                  <c:v>41916.166666666664</c:v>
                </c:pt>
                <c:pt idx="77">
                  <c:v>41916.208333333336</c:v>
                </c:pt>
                <c:pt idx="78">
                  <c:v>41916.25</c:v>
                </c:pt>
                <c:pt idx="79">
                  <c:v>41916.291666666664</c:v>
                </c:pt>
                <c:pt idx="80">
                  <c:v>41916.333333333336</c:v>
                </c:pt>
                <c:pt idx="81">
                  <c:v>41916.375</c:v>
                </c:pt>
                <c:pt idx="82">
                  <c:v>41916.416666666664</c:v>
                </c:pt>
                <c:pt idx="83">
                  <c:v>41916.458333333336</c:v>
                </c:pt>
                <c:pt idx="84">
                  <c:v>41916.5</c:v>
                </c:pt>
                <c:pt idx="85">
                  <c:v>41916.541666666664</c:v>
                </c:pt>
                <c:pt idx="86">
                  <c:v>41916.583333333336</c:v>
                </c:pt>
                <c:pt idx="87">
                  <c:v>41916.625</c:v>
                </c:pt>
                <c:pt idx="88">
                  <c:v>41916.666666666664</c:v>
                </c:pt>
                <c:pt idx="89">
                  <c:v>41916.708333333336</c:v>
                </c:pt>
                <c:pt idx="90">
                  <c:v>41916.75</c:v>
                </c:pt>
                <c:pt idx="91">
                  <c:v>41916.791666666664</c:v>
                </c:pt>
                <c:pt idx="92">
                  <c:v>41916.833333333336</c:v>
                </c:pt>
                <c:pt idx="93">
                  <c:v>41916.875</c:v>
                </c:pt>
                <c:pt idx="94">
                  <c:v>41916.916666666664</c:v>
                </c:pt>
                <c:pt idx="95">
                  <c:v>41916.958333333336</c:v>
                </c:pt>
                <c:pt idx="96">
                  <c:v>41917</c:v>
                </c:pt>
                <c:pt idx="97">
                  <c:v>41917.041666666664</c:v>
                </c:pt>
                <c:pt idx="98">
                  <c:v>41917.083333333336</c:v>
                </c:pt>
                <c:pt idx="99">
                  <c:v>41917.125</c:v>
                </c:pt>
                <c:pt idx="100">
                  <c:v>41917.166666666664</c:v>
                </c:pt>
                <c:pt idx="101">
                  <c:v>41917.208333333336</c:v>
                </c:pt>
                <c:pt idx="102">
                  <c:v>41917.25</c:v>
                </c:pt>
                <c:pt idx="103">
                  <c:v>41917.291666666664</c:v>
                </c:pt>
                <c:pt idx="104">
                  <c:v>41917.333333333336</c:v>
                </c:pt>
                <c:pt idx="105">
                  <c:v>41917.375</c:v>
                </c:pt>
                <c:pt idx="106">
                  <c:v>41917.416666666664</c:v>
                </c:pt>
                <c:pt idx="107">
                  <c:v>41917.458333333336</c:v>
                </c:pt>
                <c:pt idx="108">
                  <c:v>41917.5</c:v>
                </c:pt>
                <c:pt idx="109">
                  <c:v>41917.541666666664</c:v>
                </c:pt>
                <c:pt idx="110">
                  <c:v>41917.583333333336</c:v>
                </c:pt>
                <c:pt idx="111">
                  <c:v>41917.625</c:v>
                </c:pt>
                <c:pt idx="112">
                  <c:v>41917.666666666664</c:v>
                </c:pt>
                <c:pt idx="113">
                  <c:v>41917.708333333336</c:v>
                </c:pt>
                <c:pt idx="114">
                  <c:v>41917.75</c:v>
                </c:pt>
                <c:pt idx="115">
                  <c:v>41917.791666666664</c:v>
                </c:pt>
                <c:pt idx="116">
                  <c:v>41917.833333333336</c:v>
                </c:pt>
                <c:pt idx="117">
                  <c:v>41917.875</c:v>
                </c:pt>
                <c:pt idx="118">
                  <c:v>41917.916666666664</c:v>
                </c:pt>
                <c:pt idx="119">
                  <c:v>41917.958333333336</c:v>
                </c:pt>
                <c:pt idx="120">
                  <c:v>41918</c:v>
                </c:pt>
                <c:pt idx="121">
                  <c:v>41918.041666666664</c:v>
                </c:pt>
                <c:pt idx="122">
                  <c:v>41918.083333333336</c:v>
                </c:pt>
                <c:pt idx="123">
                  <c:v>41918.125</c:v>
                </c:pt>
                <c:pt idx="124">
                  <c:v>41918.166666666664</c:v>
                </c:pt>
                <c:pt idx="125">
                  <c:v>41918.208333333336</c:v>
                </c:pt>
                <c:pt idx="126">
                  <c:v>41918.25</c:v>
                </c:pt>
                <c:pt idx="127">
                  <c:v>41918.291666666664</c:v>
                </c:pt>
                <c:pt idx="128">
                  <c:v>41918.333333333336</c:v>
                </c:pt>
                <c:pt idx="129">
                  <c:v>41918.375</c:v>
                </c:pt>
                <c:pt idx="130">
                  <c:v>41918.416666666664</c:v>
                </c:pt>
                <c:pt idx="131">
                  <c:v>41918.458333333336</c:v>
                </c:pt>
                <c:pt idx="132">
                  <c:v>41918.5</c:v>
                </c:pt>
                <c:pt idx="133">
                  <c:v>41918.541666666664</c:v>
                </c:pt>
                <c:pt idx="134">
                  <c:v>41918.583333333336</c:v>
                </c:pt>
                <c:pt idx="135">
                  <c:v>41918.625</c:v>
                </c:pt>
                <c:pt idx="136">
                  <c:v>41918.666666666664</c:v>
                </c:pt>
                <c:pt idx="137">
                  <c:v>41918.708333333336</c:v>
                </c:pt>
                <c:pt idx="138">
                  <c:v>41918.75</c:v>
                </c:pt>
                <c:pt idx="139">
                  <c:v>41918.791666666664</c:v>
                </c:pt>
                <c:pt idx="140">
                  <c:v>41918.833333333336</c:v>
                </c:pt>
                <c:pt idx="141">
                  <c:v>41918.875</c:v>
                </c:pt>
                <c:pt idx="142">
                  <c:v>41918.916666666664</c:v>
                </c:pt>
                <c:pt idx="143">
                  <c:v>41918.958333333336</c:v>
                </c:pt>
                <c:pt idx="144">
                  <c:v>41919</c:v>
                </c:pt>
                <c:pt idx="145">
                  <c:v>41919.041666666664</c:v>
                </c:pt>
                <c:pt idx="146">
                  <c:v>41919.083333333336</c:v>
                </c:pt>
                <c:pt idx="147">
                  <c:v>41919.125</c:v>
                </c:pt>
                <c:pt idx="148">
                  <c:v>41919.166666666664</c:v>
                </c:pt>
                <c:pt idx="149">
                  <c:v>41919.208333333336</c:v>
                </c:pt>
                <c:pt idx="150">
                  <c:v>41919.25</c:v>
                </c:pt>
                <c:pt idx="151">
                  <c:v>41919.291666666664</c:v>
                </c:pt>
                <c:pt idx="152">
                  <c:v>41919.333333333336</c:v>
                </c:pt>
                <c:pt idx="153">
                  <c:v>41919.375</c:v>
                </c:pt>
                <c:pt idx="154">
                  <c:v>41919.416666666664</c:v>
                </c:pt>
                <c:pt idx="155">
                  <c:v>41919.458333333336</c:v>
                </c:pt>
                <c:pt idx="156">
                  <c:v>41919.5</c:v>
                </c:pt>
                <c:pt idx="157">
                  <c:v>41919.541666666664</c:v>
                </c:pt>
                <c:pt idx="158">
                  <c:v>41919.583333333336</c:v>
                </c:pt>
                <c:pt idx="159">
                  <c:v>41919.625</c:v>
                </c:pt>
                <c:pt idx="160">
                  <c:v>41919.666666666664</c:v>
                </c:pt>
                <c:pt idx="161">
                  <c:v>41919.708333333336</c:v>
                </c:pt>
                <c:pt idx="162">
                  <c:v>41919.75</c:v>
                </c:pt>
                <c:pt idx="163">
                  <c:v>41919.791666666664</c:v>
                </c:pt>
                <c:pt idx="164">
                  <c:v>41919.833333333336</c:v>
                </c:pt>
                <c:pt idx="165">
                  <c:v>41919.875</c:v>
                </c:pt>
                <c:pt idx="166">
                  <c:v>41919.916666666664</c:v>
                </c:pt>
                <c:pt idx="167">
                  <c:v>41919.958333333336</c:v>
                </c:pt>
                <c:pt idx="168">
                  <c:v>41920</c:v>
                </c:pt>
                <c:pt idx="169">
                  <c:v>41920.041666666664</c:v>
                </c:pt>
                <c:pt idx="170">
                  <c:v>41920.083333333336</c:v>
                </c:pt>
                <c:pt idx="171">
                  <c:v>41920.125</c:v>
                </c:pt>
                <c:pt idx="172">
                  <c:v>41920.166666666664</c:v>
                </c:pt>
                <c:pt idx="173">
                  <c:v>41920.208333333336</c:v>
                </c:pt>
                <c:pt idx="174">
                  <c:v>41920.25</c:v>
                </c:pt>
                <c:pt idx="175">
                  <c:v>41920.291666666664</c:v>
                </c:pt>
                <c:pt idx="176">
                  <c:v>41920.333333333336</c:v>
                </c:pt>
                <c:pt idx="177">
                  <c:v>41920.375</c:v>
                </c:pt>
                <c:pt idx="178">
                  <c:v>41920.416666666664</c:v>
                </c:pt>
                <c:pt idx="179">
                  <c:v>41920.458333333336</c:v>
                </c:pt>
                <c:pt idx="180">
                  <c:v>41920.5</c:v>
                </c:pt>
                <c:pt idx="181">
                  <c:v>41920.541666666664</c:v>
                </c:pt>
                <c:pt idx="182">
                  <c:v>41920.583333333336</c:v>
                </c:pt>
                <c:pt idx="183">
                  <c:v>41920.625</c:v>
                </c:pt>
                <c:pt idx="184">
                  <c:v>41920.666666666664</c:v>
                </c:pt>
                <c:pt idx="185">
                  <c:v>41920.708333333336</c:v>
                </c:pt>
                <c:pt idx="186">
                  <c:v>41920.75</c:v>
                </c:pt>
                <c:pt idx="187">
                  <c:v>41920.791666666664</c:v>
                </c:pt>
                <c:pt idx="188">
                  <c:v>41920.833333333336</c:v>
                </c:pt>
                <c:pt idx="189">
                  <c:v>41920.875</c:v>
                </c:pt>
                <c:pt idx="190">
                  <c:v>41920.916666666664</c:v>
                </c:pt>
                <c:pt idx="191">
                  <c:v>41920.958333333336</c:v>
                </c:pt>
                <c:pt idx="192">
                  <c:v>41921</c:v>
                </c:pt>
                <c:pt idx="193">
                  <c:v>41921.041666666664</c:v>
                </c:pt>
                <c:pt idx="194">
                  <c:v>41921.083333333336</c:v>
                </c:pt>
                <c:pt idx="195">
                  <c:v>41921.125</c:v>
                </c:pt>
                <c:pt idx="196">
                  <c:v>41921.166666666664</c:v>
                </c:pt>
                <c:pt idx="197">
                  <c:v>41921.208333333336</c:v>
                </c:pt>
                <c:pt idx="198">
                  <c:v>41921.25</c:v>
                </c:pt>
                <c:pt idx="199">
                  <c:v>41921.291666666664</c:v>
                </c:pt>
                <c:pt idx="200">
                  <c:v>41921.333333333336</c:v>
                </c:pt>
                <c:pt idx="201">
                  <c:v>41921.375</c:v>
                </c:pt>
                <c:pt idx="202">
                  <c:v>41921.416678240741</c:v>
                </c:pt>
                <c:pt idx="203">
                  <c:v>41921.458344907405</c:v>
                </c:pt>
                <c:pt idx="204">
                  <c:v>41921.500011574077</c:v>
                </c:pt>
                <c:pt idx="205">
                  <c:v>41921.541678240741</c:v>
                </c:pt>
                <c:pt idx="206">
                  <c:v>41921.583344907405</c:v>
                </c:pt>
                <c:pt idx="207">
                  <c:v>41921.625011574077</c:v>
                </c:pt>
                <c:pt idx="208">
                  <c:v>41921.666678240741</c:v>
                </c:pt>
                <c:pt idx="209">
                  <c:v>41921.708344907405</c:v>
                </c:pt>
                <c:pt idx="210">
                  <c:v>41921.750011574077</c:v>
                </c:pt>
                <c:pt idx="211">
                  <c:v>41921.791678240741</c:v>
                </c:pt>
                <c:pt idx="212">
                  <c:v>41921.833344907405</c:v>
                </c:pt>
                <c:pt idx="213">
                  <c:v>41921.875011574077</c:v>
                </c:pt>
                <c:pt idx="214">
                  <c:v>41921.916678240741</c:v>
                </c:pt>
                <c:pt idx="215">
                  <c:v>41921.958344907405</c:v>
                </c:pt>
                <c:pt idx="216">
                  <c:v>41922.000011574077</c:v>
                </c:pt>
                <c:pt idx="217">
                  <c:v>41922.041678240741</c:v>
                </c:pt>
                <c:pt idx="218">
                  <c:v>41922.083344907405</c:v>
                </c:pt>
                <c:pt idx="219">
                  <c:v>41922.125011574077</c:v>
                </c:pt>
                <c:pt idx="220">
                  <c:v>41922.166678240741</c:v>
                </c:pt>
                <c:pt idx="221">
                  <c:v>41922.208344907405</c:v>
                </c:pt>
                <c:pt idx="222">
                  <c:v>41922.250011574077</c:v>
                </c:pt>
                <c:pt idx="223">
                  <c:v>41922.291678240741</c:v>
                </c:pt>
                <c:pt idx="224">
                  <c:v>41922.333344907405</c:v>
                </c:pt>
                <c:pt idx="225">
                  <c:v>41922.375011574077</c:v>
                </c:pt>
                <c:pt idx="226">
                  <c:v>41922.416678240741</c:v>
                </c:pt>
                <c:pt idx="227">
                  <c:v>41922.458344907405</c:v>
                </c:pt>
                <c:pt idx="228">
                  <c:v>41922.500011574077</c:v>
                </c:pt>
                <c:pt idx="229">
                  <c:v>41922.541678240741</c:v>
                </c:pt>
                <c:pt idx="230">
                  <c:v>41922.583344907405</c:v>
                </c:pt>
                <c:pt idx="231">
                  <c:v>41922.625011574077</c:v>
                </c:pt>
                <c:pt idx="232">
                  <c:v>41922.666678240741</c:v>
                </c:pt>
                <c:pt idx="233">
                  <c:v>41922.708344907405</c:v>
                </c:pt>
                <c:pt idx="234">
                  <c:v>41922.750011574077</c:v>
                </c:pt>
                <c:pt idx="235">
                  <c:v>41922.791678240741</c:v>
                </c:pt>
                <c:pt idx="236">
                  <c:v>41922.833344907405</c:v>
                </c:pt>
                <c:pt idx="237">
                  <c:v>41922.875011574077</c:v>
                </c:pt>
                <c:pt idx="238">
                  <c:v>41922.916678240741</c:v>
                </c:pt>
                <c:pt idx="239">
                  <c:v>41922.958344907405</c:v>
                </c:pt>
                <c:pt idx="240">
                  <c:v>41923.000011574077</c:v>
                </c:pt>
                <c:pt idx="241">
                  <c:v>41923.041678240741</c:v>
                </c:pt>
                <c:pt idx="242">
                  <c:v>41923.083344907405</c:v>
                </c:pt>
                <c:pt idx="243">
                  <c:v>41923.125011574077</c:v>
                </c:pt>
                <c:pt idx="244">
                  <c:v>41923.166678240741</c:v>
                </c:pt>
                <c:pt idx="245">
                  <c:v>41923.208344907405</c:v>
                </c:pt>
                <c:pt idx="246">
                  <c:v>41923.250011574077</c:v>
                </c:pt>
                <c:pt idx="247">
                  <c:v>41923.291678240741</c:v>
                </c:pt>
                <c:pt idx="248">
                  <c:v>41923.333344907405</c:v>
                </c:pt>
                <c:pt idx="249">
                  <c:v>41923.375011574077</c:v>
                </c:pt>
                <c:pt idx="250">
                  <c:v>41923.416678240741</c:v>
                </c:pt>
                <c:pt idx="251">
                  <c:v>41923.458344907405</c:v>
                </c:pt>
                <c:pt idx="252">
                  <c:v>41923.500011574077</c:v>
                </c:pt>
                <c:pt idx="253">
                  <c:v>41923.541678240741</c:v>
                </c:pt>
                <c:pt idx="254">
                  <c:v>41923.583344907405</c:v>
                </c:pt>
                <c:pt idx="255">
                  <c:v>41923.625011574077</c:v>
                </c:pt>
                <c:pt idx="256">
                  <c:v>41923.666678240741</c:v>
                </c:pt>
                <c:pt idx="257">
                  <c:v>41923.708344907405</c:v>
                </c:pt>
                <c:pt idx="258">
                  <c:v>41923.750011574077</c:v>
                </c:pt>
                <c:pt idx="259">
                  <c:v>41923.791678240741</c:v>
                </c:pt>
                <c:pt idx="260">
                  <c:v>41923.833344907405</c:v>
                </c:pt>
                <c:pt idx="261">
                  <c:v>41923.875011574077</c:v>
                </c:pt>
                <c:pt idx="262">
                  <c:v>41923.916678240741</c:v>
                </c:pt>
                <c:pt idx="263">
                  <c:v>41923.958344907405</c:v>
                </c:pt>
                <c:pt idx="264">
                  <c:v>41924.000011574077</c:v>
                </c:pt>
                <c:pt idx="265">
                  <c:v>41924.041678240741</c:v>
                </c:pt>
                <c:pt idx="266">
                  <c:v>41924.083344907405</c:v>
                </c:pt>
                <c:pt idx="267">
                  <c:v>41924.125011574077</c:v>
                </c:pt>
                <c:pt idx="268">
                  <c:v>41924.166678240741</c:v>
                </c:pt>
                <c:pt idx="269">
                  <c:v>41924.208344907405</c:v>
                </c:pt>
                <c:pt idx="270">
                  <c:v>41924.250011574077</c:v>
                </c:pt>
                <c:pt idx="271">
                  <c:v>41924.291678240741</c:v>
                </c:pt>
                <c:pt idx="272">
                  <c:v>41924.333344907405</c:v>
                </c:pt>
                <c:pt idx="273">
                  <c:v>41924.375011574077</c:v>
                </c:pt>
                <c:pt idx="274">
                  <c:v>41924.416678240741</c:v>
                </c:pt>
                <c:pt idx="275">
                  <c:v>41924.458344907405</c:v>
                </c:pt>
                <c:pt idx="276">
                  <c:v>41924.500011574077</c:v>
                </c:pt>
                <c:pt idx="277">
                  <c:v>41924.541678240741</c:v>
                </c:pt>
                <c:pt idx="278">
                  <c:v>41924.583344907405</c:v>
                </c:pt>
                <c:pt idx="279">
                  <c:v>41924.625011574077</c:v>
                </c:pt>
                <c:pt idx="280">
                  <c:v>41924.666678240741</c:v>
                </c:pt>
                <c:pt idx="281">
                  <c:v>41924.708344907405</c:v>
                </c:pt>
                <c:pt idx="282">
                  <c:v>41924.750011574077</c:v>
                </c:pt>
                <c:pt idx="283">
                  <c:v>41924.791678240741</c:v>
                </c:pt>
                <c:pt idx="284">
                  <c:v>41924.833344907405</c:v>
                </c:pt>
                <c:pt idx="285">
                  <c:v>41924.875011574077</c:v>
                </c:pt>
                <c:pt idx="286">
                  <c:v>41924.916678240741</c:v>
                </c:pt>
                <c:pt idx="287">
                  <c:v>41924.958344907405</c:v>
                </c:pt>
                <c:pt idx="288">
                  <c:v>41925.000011574077</c:v>
                </c:pt>
                <c:pt idx="289">
                  <c:v>41925.041678240741</c:v>
                </c:pt>
                <c:pt idx="290">
                  <c:v>41925.083344907405</c:v>
                </c:pt>
                <c:pt idx="291">
                  <c:v>41925.125011574077</c:v>
                </c:pt>
                <c:pt idx="292">
                  <c:v>41925.166678240741</c:v>
                </c:pt>
                <c:pt idx="293">
                  <c:v>41925.208344907405</c:v>
                </c:pt>
                <c:pt idx="294">
                  <c:v>41925.250011574077</c:v>
                </c:pt>
                <c:pt idx="295">
                  <c:v>41925.291678240741</c:v>
                </c:pt>
                <c:pt idx="296">
                  <c:v>41925.333344907405</c:v>
                </c:pt>
                <c:pt idx="297">
                  <c:v>41925.375011574077</c:v>
                </c:pt>
                <c:pt idx="298">
                  <c:v>41925.416678240741</c:v>
                </c:pt>
                <c:pt idx="299">
                  <c:v>41925.458344907405</c:v>
                </c:pt>
                <c:pt idx="300">
                  <c:v>41925.500011574077</c:v>
                </c:pt>
                <c:pt idx="301">
                  <c:v>41925.541678240741</c:v>
                </c:pt>
                <c:pt idx="302">
                  <c:v>41925.583344907405</c:v>
                </c:pt>
                <c:pt idx="303">
                  <c:v>41925.625011574077</c:v>
                </c:pt>
                <c:pt idx="304">
                  <c:v>41925.666678240741</c:v>
                </c:pt>
                <c:pt idx="305">
                  <c:v>41925.708344907405</c:v>
                </c:pt>
                <c:pt idx="306">
                  <c:v>41925.750011574077</c:v>
                </c:pt>
                <c:pt idx="307">
                  <c:v>41925.791678240741</c:v>
                </c:pt>
                <c:pt idx="308">
                  <c:v>41925.833344907405</c:v>
                </c:pt>
                <c:pt idx="309">
                  <c:v>41925.875011574077</c:v>
                </c:pt>
                <c:pt idx="310">
                  <c:v>41925.916678240741</c:v>
                </c:pt>
                <c:pt idx="311">
                  <c:v>41925.958344907405</c:v>
                </c:pt>
                <c:pt idx="312">
                  <c:v>41926.000011574077</c:v>
                </c:pt>
                <c:pt idx="313">
                  <c:v>41926.041678240741</c:v>
                </c:pt>
                <c:pt idx="314">
                  <c:v>41926.083344907405</c:v>
                </c:pt>
                <c:pt idx="315">
                  <c:v>41926.125011574077</c:v>
                </c:pt>
                <c:pt idx="316">
                  <c:v>41926.166678240741</c:v>
                </c:pt>
                <c:pt idx="317">
                  <c:v>41926.208344907405</c:v>
                </c:pt>
                <c:pt idx="318">
                  <c:v>41926.250011574077</c:v>
                </c:pt>
                <c:pt idx="319">
                  <c:v>41926.291678240741</c:v>
                </c:pt>
                <c:pt idx="320">
                  <c:v>41926.333344907405</c:v>
                </c:pt>
                <c:pt idx="321">
                  <c:v>41926.375011574077</c:v>
                </c:pt>
                <c:pt idx="322">
                  <c:v>41926.416678240741</c:v>
                </c:pt>
                <c:pt idx="323">
                  <c:v>41926.458344907405</c:v>
                </c:pt>
                <c:pt idx="324">
                  <c:v>41926.500011574077</c:v>
                </c:pt>
                <c:pt idx="325">
                  <c:v>41926.541678240741</c:v>
                </c:pt>
                <c:pt idx="326">
                  <c:v>41926.583344907405</c:v>
                </c:pt>
                <c:pt idx="327">
                  <c:v>41926.625011574077</c:v>
                </c:pt>
                <c:pt idx="328">
                  <c:v>41926.666678240741</c:v>
                </c:pt>
                <c:pt idx="329">
                  <c:v>41926.708344907405</c:v>
                </c:pt>
                <c:pt idx="330">
                  <c:v>41926.750011574077</c:v>
                </c:pt>
                <c:pt idx="331">
                  <c:v>41926.791678240741</c:v>
                </c:pt>
                <c:pt idx="332">
                  <c:v>41926.833344907405</c:v>
                </c:pt>
                <c:pt idx="333">
                  <c:v>41926.875011574077</c:v>
                </c:pt>
                <c:pt idx="334">
                  <c:v>41926.916678240741</c:v>
                </c:pt>
                <c:pt idx="335">
                  <c:v>41926.958344907405</c:v>
                </c:pt>
                <c:pt idx="336">
                  <c:v>41927.000011574077</c:v>
                </c:pt>
                <c:pt idx="337">
                  <c:v>41927.041678240741</c:v>
                </c:pt>
                <c:pt idx="338">
                  <c:v>41927.083344907405</c:v>
                </c:pt>
                <c:pt idx="339">
                  <c:v>41927.125011574077</c:v>
                </c:pt>
                <c:pt idx="340">
                  <c:v>41927.166678240741</c:v>
                </c:pt>
                <c:pt idx="341">
                  <c:v>41927.208344907405</c:v>
                </c:pt>
                <c:pt idx="342">
                  <c:v>41927.250011574077</c:v>
                </c:pt>
                <c:pt idx="343">
                  <c:v>41927.291678240741</c:v>
                </c:pt>
                <c:pt idx="344">
                  <c:v>41927.333344907405</c:v>
                </c:pt>
                <c:pt idx="345">
                  <c:v>41927.375011574077</c:v>
                </c:pt>
                <c:pt idx="346">
                  <c:v>41927.416678240741</c:v>
                </c:pt>
                <c:pt idx="347">
                  <c:v>41927.458344907405</c:v>
                </c:pt>
                <c:pt idx="348">
                  <c:v>41927.500011574077</c:v>
                </c:pt>
                <c:pt idx="349">
                  <c:v>41927.541678240741</c:v>
                </c:pt>
                <c:pt idx="350">
                  <c:v>41927.583344907405</c:v>
                </c:pt>
                <c:pt idx="351">
                  <c:v>41927.625011574077</c:v>
                </c:pt>
                <c:pt idx="352">
                  <c:v>41927.666678240741</c:v>
                </c:pt>
                <c:pt idx="353">
                  <c:v>41927.708344907405</c:v>
                </c:pt>
                <c:pt idx="354">
                  <c:v>41927.750011574077</c:v>
                </c:pt>
                <c:pt idx="355">
                  <c:v>41927.791678240741</c:v>
                </c:pt>
                <c:pt idx="356">
                  <c:v>41927.833344907405</c:v>
                </c:pt>
                <c:pt idx="357">
                  <c:v>41927.875011574077</c:v>
                </c:pt>
                <c:pt idx="358">
                  <c:v>41927.916678240741</c:v>
                </c:pt>
                <c:pt idx="359">
                  <c:v>41927.958344907405</c:v>
                </c:pt>
                <c:pt idx="360">
                  <c:v>41928.000011574077</c:v>
                </c:pt>
                <c:pt idx="361">
                  <c:v>41928.041678240741</c:v>
                </c:pt>
                <c:pt idx="362">
                  <c:v>41928.083344907405</c:v>
                </c:pt>
                <c:pt idx="363">
                  <c:v>41928.125011574077</c:v>
                </c:pt>
                <c:pt idx="364">
                  <c:v>41928.166678240741</c:v>
                </c:pt>
                <c:pt idx="365">
                  <c:v>41928.208344907405</c:v>
                </c:pt>
                <c:pt idx="366">
                  <c:v>41928.250011574077</c:v>
                </c:pt>
                <c:pt idx="367">
                  <c:v>41928.291678240741</c:v>
                </c:pt>
                <c:pt idx="368">
                  <c:v>41928.333344907405</c:v>
                </c:pt>
                <c:pt idx="369">
                  <c:v>41928.375011574077</c:v>
                </c:pt>
                <c:pt idx="370">
                  <c:v>41928.416678240741</c:v>
                </c:pt>
                <c:pt idx="371">
                  <c:v>41928.458344907405</c:v>
                </c:pt>
                <c:pt idx="372">
                  <c:v>41928.500011574077</c:v>
                </c:pt>
                <c:pt idx="373">
                  <c:v>41928.541678240741</c:v>
                </c:pt>
                <c:pt idx="374">
                  <c:v>41928.583344907405</c:v>
                </c:pt>
                <c:pt idx="375">
                  <c:v>41928.625011574077</c:v>
                </c:pt>
                <c:pt idx="376">
                  <c:v>41928.666678240741</c:v>
                </c:pt>
                <c:pt idx="377">
                  <c:v>41928.708344907405</c:v>
                </c:pt>
                <c:pt idx="378">
                  <c:v>41928.750011574077</c:v>
                </c:pt>
                <c:pt idx="379">
                  <c:v>41928.791678240741</c:v>
                </c:pt>
                <c:pt idx="380">
                  <c:v>41928.833344907405</c:v>
                </c:pt>
                <c:pt idx="381">
                  <c:v>41928.875011574077</c:v>
                </c:pt>
                <c:pt idx="382">
                  <c:v>41928.916678240741</c:v>
                </c:pt>
                <c:pt idx="383">
                  <c:v>41928.958344907405</c:v>
                </c:pt>
                <c:pt idx="384">
                  <c:v>41929.000011574077</c:v>
                </c:pt>
                <c:pt idx="385">
                  <c:v>41929.041678240741</c:v>
                </c:pt>
                <c:pt idx="386">
                  <c:v>41929.083344907405</c:v>
                </c:pt>
                <c:pt idx="387">
                  <c:v>41929.125011574077</c:v>
                </c:pt>
                <c:pt idx="388">
                  <c:v>41929.166678240741</c:v>
                </c:pt>
                <c:pt idx="389">
                  <c:v>41929.208344907405</c:v>
                </c:pt>
                <c:pt idx="390">
                  <c:v>41929.250011574077</c:v>
                </c:pt>
                <c:pt idx="391">
                  <c:v>41929.291678240741</c:v>
                </c:pt>
                <c:pt idx="392">
                  <c:v>41929.333344907405</c:v>
                </c:pt>
                <c:pt idx="393">
                  <c:v>41929.375011574077</c:v>
                </c:pt>
                <c:pt idx="394">
                  <c:v>41929.416678240741</c:v>
                </c:pt>
                <c:pt idx="395">
                  <c:v>41929.458344907405</c:v>
                </c:pt>
                <c:pt idx="396">
                  <c:v>41929.500011574077</c:v>
                </c:pt>
                <c:pt idx="397">
                  <c:v>41929.541678240741</c:v>
                </c:pt>
                <c:pt idx="398">
                  <c:v>41929.583344907405</c:v>
                </c:pt>
                <c:pt idx="399">
                  <c:v>41929.625011574077</c:v>
                </c:pt>
                <c:pt idx="400">
                  <c:v>41929.666678240741</c:v>
                </c:pt>
                <c:pt idx="401">
                  <c:v>41929.708356481482</c:v>
                </c:pt>
                <c:pt idx="402">
                  <c:v>41929.750023148146</c:v>
                </c:pt>
                <c:pt idx="403">
                  <c:v>41929.791689814818</c:v>
                </c:pt>
                <c:pt idx="404">
                  <c:v>41929.833356481482</c:v>
                </c:pt>
                <c:pt idx="405">
                  <c:v>41929.875023148146</c:v>
                </c:pt>
                <c:pt idx="406">
                  <c:v>41929.916689814818</c:v>
                </c:pt>
                <c:pt idx="407">
                  <c:v>41929.958356481482</c:v>
                </c:pt>
                <c:pt idx="408">
                  <c:v>41930.000023148146</c:v>
                </c:pt>
                <c:pt idx="409">
                  <c:v>41930.041689814818</c:v>
                </c:pt>
                <c:pt idx="410">
                  <c:v>41930.083356481482</c:v>
                </c:pt>
                <c:pt idx="411">
                  <c:v>41930.125023148146</c:v>
                </c:pt>
                <c:pt idx="412">
                  <c:v>41930.166689814818</c:v>
                </c:pt>
                <c:pt idx="413">
                  <c:v>41930.208356481482</c:v>
                </c:pt>
                <c:pt idx="414">
                  <c:v>41930.250023148146</c:v>
                </c:pt>
                <c:pt idx="415">
                  <c:v>41930.291689814818</c:v>
                </c:pt>
                <c:pt idx="416">
                  <c:v>41930.333356481482</c:v>
                </c:pt>
                <c:pt idx="417">
                  <c:v>41930.375023148146</c:v>
                </c:pt>
                <c:pt idx="418">
                  <c:v>41930.416689814818</c:v>
                </c:pt>
                <c:pt idx="419">
                  <c:v>41930.458356481482</c:v>
                </c:pt>
                <c:pt idx="420">
                  <c:v>41930.500023148146</c:v>
                </c:pt>
                <c:pt idx="421">
                  <c:v>41930.541689814818</c:v>
                </c:pt>
                <c:pt idx="422">
                  <c:v>41930.583356481482</c:v>
                </c:pt>
                <c:pt idx="423">
                  <c:v>41930.625023148146</c:v>
                </c:pt>
                <c:pt idx="424">
                  <c:v>41930.666689814818</c:v>
                </c:pt>
                <c:pt idx="425">
                  <c:v>41930.708356481482</c:v>
                </c:pt>
                <c:pt idx="426">
                  <c:v>41930.750023148146</c:v>
                </c:pt>
                <c:pt idx="427">
                  <c:v>41930.791689814818</c:v>
                </c:pt>
                <c:pt idx="428">
                  <c:v>41930.833356481482</c:v>
                </c:pt>
                <c:pt idx="429">
                  <c:v>41930.875023148146</c:v>
                </c:pt>
                <c:pt idx="430">
                  <c:v>41930.916689814818</c:v>
                </c:pt>
                <c:pt idx="431">
                  <c:v>41930.958356481482</c:v>
                </c:pt>
                <c:pt idx="432">
                  <c:v>41931.000023148146</c:v>
                </c:pt>
                <c:pt idx="433">
                  <c:v>41931.041689814818</c:v>
                </c:pt>
                <c:pt idx="434">
                  <c:v>41931.083356481482</c:v>
                </c:pt>
                <c:pt idx="435">
                  <c:v>41931.125023148146</c:v>
                </c:pt>
                <c:pt idx="436">
                  <c:v>41931.166689814818</c:v>
                </c:pt>
                <c:pt idx="437">
                  <c:v>41931.208356481482</c:v>
                </c:pt>
                <c:pt idx="438">
                  <c:v>41931.250023148146</c:v>
                </c:pt>
                <c:pt idx="439">
                  <c:v>41931.291689814818</c:v>
                </c:pt>
                <c:pt idx="440">
                  <c:v>41931.333356481482</c:v>
                </c:pt>
                <c:pt idx="441">
                  <c:v>41931.375023148146</c:v>
                </c:pt>
                <c:pt idx="442">
                  <c:v>41931.416689814818</c:v>
                </c:pt>
                <c:pt idx="443">
                  <c:v>41931.458356481482</c:v>
                </c:pt>
                <c:pt idx="444">
                  <c:v>41931.500023148146</c:v>
                </c:pt>
                <c:pt idx="445">
                  <c:v>41931.541689814818</c:v>
                </c:pt>
                <c:pt idx="446">
                  <c:v>41931.583356481482</c:v>
                </c:pt>
                <c:pt idx="447">
                  <c:v>41931.625023148146</c:v>
                </c:pt>
                <c:pt idx="448">
                  <c:v>41931.666689814818</c:v>
                </c:pt>
                <c:pt idx="449">
                  <c:v>41931.708356481482</c:v>
                </c:pt>
                <c:pt idx="450">
                  <c:v>41931.750023148146</c:v>
                </c:pt>
                <c:pt idx="451">
                  <c:v>41931.791689814818</c:v>
                </c:pt>
                <c:pt idx="452">
                  <c:v>41931.833356481482</c:v>
                </c:pt>
                <c:pt idx="453">
                  <c:v>41931.875023148146</c:v>
                </c:pt>
                <c:pt idx="454">
                  <c:v>41931.916689814818</c:v>
                </c:pt>
                <c:pt idx="455">
                  <c:v>41931.958356481482</c:v>
                </c:pt>
                <c:pt idx="456">
                  <c:v>41932.000023148146</c:v>
                </c:pt>
                <c:pt idx="457">
                  <c:v>41932.041689814818</c:v>
                </c:pt>
                <c:pt idx="458">
                  <c:v>41932.083356481482</c:v>
                </c:pt>
                <c:pt idx="459">
                  <c:v>41932.125023148146</c:v>
                </c:pt>
                <c:pt idx="460">
                  <c:v>41932.166689814818</c:v>
                </c:pt>
                <c:pt idx="461">
                  <c:v>41932.208356481482</c:v>
                </c:pt>
                <c:pt idx="462">
                  <c:v>41932.250023148146</c:v>
                </c:pt>
                <c:pt idx="463">
                  <c:v>41932.291689814818</c:v>
                </c:pt>
                <c:pt idx="464">
                  <c:v>41932.333356481482</c:v>
                </c:pt>
                <c:pt idx="465">
                  <c:v>41932.375023148146</c:v>
                </c:pt>
                <c:pt idx="466">
                  <c:v>41932.416689814818</c:v>
                </c:pt>
                <c:pt idx="467">
                  <c:v>41932.458356481482</c:v>
                </c:pt>
                <c:pt idx="468">
                  <c:v>41932.500023148146</c:v>
                </c:pt>
                <c:pt idx="469">
                  <c:v>41932.541689814818</c:v>
                </c:pt>
                <c:pt idx="470">
                  <c:v>41932.583356481482</c:v>
                </c:pt>
                <c:pt idx="471">
                  <c:v>41932.625023148146</c:v>
                </c:pt>
                <c:pt idx="472">
                  <c:v>41932.666689814818</c:v>
                </c:pt>
                <c:pt idx="473">
                  <c:v>41932.708356481482</c:v>
                </c:pt>
                <c:pt idx="474">
                  <c:v>41932.750023148146</c:v>
                </c:pt>
                <c:pt idx="475">
                  <c:v>41932.791689814818</c:v>
                </c:pt>
                <c:pt idx="476">
                  <c:v>41932.833356481482</c:v>
                </c:pt>
                <c:pt idx="477">
                  <c:v>41932.875023148146</c:v>
                </c:pt>
                <c:pt idx="478">
                  <c:v>41932.916689814818</c:v>
                </c:pt>
                <c:pt idx="479">
                  <c:v>41932.958356481482</c:v>
                </c:pt>
                <c:pt idx="480">
                  <c:v>41933.000023148146</c:v>
                </c:pt>
                <c:pt idx="481">
                  <c:v>41933.041689814818</c:v>
                </c:pt>
                <c:pt idx="482">
                  <c:v>41933.083356481482</c:v>
                </c:pt>
                <c:pt idx="483">
                  <c:v>41933.125023148146</c:v>
                </c:pt>
                <c:pt idx="484">
                  <c:v>41933.166689814818</c:v>
                </c:pt>
                <c:pt idx="485">
                  <c:v>41933.208356481482</c:v>
                </c:pt>
                <c:pt idx="486">
                  <c:v>41933.250023148146</c:v>
                </c:pt>
                <c:pt idx="487">
                  <c:v>41933.291689814818</c:v>
                </c:pt>
                <c:pt idx="488">
                  <c:v>41933.333356481482</c:v>
                </c:pt>
                <c:pt idx="489">
                  <c:v>41933.375023148146</c:v>
                </c:pt>
                <c:pt idx="490">
                  <c:v>41933.416689814818</c:v>
                </c:pt>
                <c:pt idx="491">
                  <c:v>41933.458356481482</c:v>
                </c:pt>
                <c:pt idx="492">
                  <c:v>41933.500023148146</c:v>
                </c:pt>
                <c:pt idx="493">
                  <c:v>41933.541689814818</c:v>
                </c:pt>
                <c:pt idx="494">
                  <c:v>41933.583356481482</c:v>
                </c:pt>
                <c:pt idx="495">
                  <c:v>41933.625023148146</c:v>
                </c:pt>
                <c:pt idx="496">
                  <c:v>41933.666689814818</c:v>
                </c:pt>
                <c:pt idx="497">
                  <c:v>41933.708356481482</c:v>
                </c:pt>
                <c:pt idx="498">
                  <c:v>41933.750023148146</c:v>
                </c:pt>
                <c:pt idx="499">
                  <c:v>41933.791689814818</c:v>
                </c:pt>
                <c:pt idx="500">
                  <c:v>41933.833356481482</c:v>
                </c:pt>
                <c:pt idx="501">
                  <c:v>41933.875023148146</c:v>
                </c:pt>
                <c:pt idx="502">
                  <c:v>41933.916689814818</c:v>
                </c:pt>
                <c:pt idx="503">
                  <c:v>41933.958356481482</c:v>
                </c:pt>
                <c:pt idx="504">
                  <c:v>41934.000023148146</c:v>
                </c:pt>
                <c:pt idx="505">
                  <c:v>41934.041689814818</c:v>
                </c:pt>
                <c:pt idx="506">
                  <c:v>41934.083356481482</c:v>
                </c:pt>
                <c:pt idx="507">
                  <c:v>41934.125023148146</c:v>
                </c:pt>
                <c:pt idx="508">
                  <c:v>41934.166689814818</c:v>
                </c:pt>
                <c:pt idx="509">
                  <c:v>41934.208356481482</c:v>
                </c:pt>
                <c:pt idx="510">
                  <c:v>41934.250023148146</c:v>
                </c:pt>
                <c:pt idx="511">
                  <c:v>41934.291689814818</c:v>
                </c:pt>
                <c:pt idx="512">
                  <c:v>41934.333356481482</c:v>
                </c:pt>
                <c:pt idx="513">
                  <c:v>41934.375023148146</c:v>
                </c:pt>
                <c:pt idx="514">
                  <c:v>41934.416689814818</c:v>
                </c:pt>
                <c:pt idx="515">
                  <c:v>41934.458356481482</c:v>
                </c:pt>
                <c:pt idx="516">
                  <c:v>41934.500023148146</c:v>
                </c:pt>
                <c:pt idx="517">
                  <c:v>41934.541689814818</c:v>
                </c:pt>
                <c:pt idx="518">
                  <c:v>41934.583356481482</c:v>
                </c:pt>
                <c:pt idx="519">
                  <c:v>41934.625023148146</c:v>
                </c:pt>
                <c:pt idx="520">
                  <c:v>41934.666689814818</c:v>
                </c:pt>
                <c:pt idx="521">
                  <c:v>41934.708356481482</c:v>
                </c:pt>
                <c:pt idx="522">
                  <c:v>41934.750023148146</c:v>
                </c:pt>
                <c:pt idx="523">
                  <c:v>41934.791689814818</c:v>
                </c:pt>
                <c:pt idx="524">
                  <c:v>41934.833356481482</c:v>
                </c:pt>
                <c:pt idx="525">
                  <c:v>41934.875023148146</c:v>
                </c:pt>
                <c:pt idx="526">
                  <c:v>41934.916689814818</c:v>
                </c:pt>
                <c:pt idx="527">
                  <c:v>41934.958356481482</c:v>
                </c:pt>
                <c:pt idx="528">
                  <c:v>41935.000023148146</c:v>
                </c:pt>
                <c:pt idx="529">
                  <c:v>41935.041689814818</c:v>
                </c:pt>
                <c:pt idx="530">
                  <c:v>41935.083356481482</c:v>
                </c:pt>
                <c:pt idx="531">
                  <c:v>41935.125023148146</c:v>
                </c:pt>
                <c:pt idx="532">
                  <c:v>41935.166689814818</c:v>
                </c:pt>
                <c:pt idx="533">
                  <c:v>41935.208356481482</c:v>
                </c:pt>
                <c:pt idx="534">
                  <c:v>41935.250023148146</c:v>
                </c:pt>
                <c:pt idx="535">
                  <c:v>41935.291689814818</c:v>
                </c:pt>
                <c:pt idx="536">
                  <c:v>41935.333356481482</c:v>
                </c:pt>
                <c:pt idx="537">
                  <c:v>41935.375023148146</c:v>
                </c:pt>
                <c:pt idx="538">
                  <c:v>41935.416689814818</c:v>
                </c:pt>
                <c:pt idx="539">
                  <c:v>41935.458356481482</c:v>
                </c:pt>
                <c:pt idx="540">
                  <c:v>41935.500023148146</c:v>
                </c:pt>
                <c:pt idx="541">
                  <c:v>41935.541689814818</c:v>
                </c:pt>
                <c:pt idx="542">
                  <c:v>41935.583356481482</c:v>
                </c:pt>
                <c:pt idx="543">
                  <c:v>41935.625023148146</c:v>
                </c:pt>
                <c:pt idx="544">
                  <c:v>41935.666689814818</c:v>
                </c:pt>
                <c:pt idx="545">
                  <c:v>41935.708356481482</c:v>
                </c:pt>
                <c:pt idx="546">
                  <c:v>41935.750023148146</c:v>
                </c:pt>
                <c:pt idx="547">
                  <c:v>41935.791689814818</c:v>
                </c:pt>
                <c:pt idx="548">
                  <c:v>41935.833356481482</c:v>
                </c:pt>
                <c:pt idx="549">
                  <c:v>41935.875023148146</c:v>
                </c:pt>
                <c:pt idx="550">
                  <c:v>41935.916689814818</c:v>
                </c:pt>
                <c:pt idx="551">
                  <c:v>41935.958356481482</c:v>
                </c:pt>
                <c:pt idx="552">
                  <c:v>41936.000023148146</c:v>
                </c:pt>
                <c:pt idx="553">
                  <c:v>41936.041689814818</c:v>
                </c:pt>
                <c:pt idx="554">
                  <c:v>41936.083356481482</c:v>
                </c:pt>
                <c:pt idx="555">
                  <c:v>41936.125023148146</c:v>
                </c:pt>
                <c:pt idx="556">
                  <c:v>41936.166689814818</c:v>
                </c:pt>
                <c:pt idx="557">
                  <c:v>41936.208356481482</c:v>
                </c:pt>
                <c:pt idx="558">
                  <c:v>41936.250023148146</c:v>
                </c:pt>
                <c:pt idx="559">
                  <c:v>41936.291689814818</c:v>
                </c:pt>
                <c:pt idx="560">
                  <c:v>41936.333356481482</c:v>
                </c:pt>
                <c:pt idx="561">
                  <c:v>41936.375023148146</c:v>
                </c:pt>
                <c:pt idx="562">
                  <c:v>41936.416689814818</c:v>
                </c:pt>
                <c:pt idx="563">
                  <c:v>41936.458356481482</c:v>
                </c:pt>
                <c:pt idx="564">
                  <c:v>41936.500023148146</c:v>
                </c:pt>
                <c:pt idx="565">
                  <c:v>41936.541689814818</c:v>
                </c:pt>
                <c:pt idx="566">
                  <c:v>41936.583356481482</c:v>
                </c:pt>
                <c:pt idx="567">
                  <c:v>41936.625023148146</c:v>
                </c:pt>
                <c:pt idx="568">
                  <c:v>41936.666689814818</c:v>
                </c:pt>
                <c:pt idx="569">
                  <c:v>41936.708356481482</c:v>
                </c:pt>
                <c:pt idx="570">
                  <c:v>41936.750023148146</c:v>
                </c:pt>
                <c:pt idx="571">
                  <c:v>41936.791689814818</c:v>
                </c:pt>
                <c:pt idx="572">
                  <c:v>41936.833356481482</c:v>
                </c:pt>
                <c:pt idx="573">
                  <c:v>41936.875023148146</c:v>
                </c:pt>
                <c:pt idx="574">
                  <c:v>41936.916689814818</c:v>
                </c:pt>
                <c:pt idx="575">
                  <c:v>41936.958356481482</c:v>
                </c:pt>
                <c:pt idx="576">
                  <c:v>41937.000023148146</c:v>
                </c:pt>
                <c:pt idx="577">
                  <c:v>41937.041689814818</c:v>
                </c:pt>
                <c:pt idx="578">
                  <c:v>41937.083356481482</c:v>
                </c:pt>
                <c:pt idx="579">
                  <c:v>41937.125023148146</c:v>
                </c:pt>
                <c:pt idx="580">
                  <c:v>41937.166689814818</c:v>
                </c:pt>
                <c:pt idx="581">
                  <c:v>41937.208356481482</c:v>
                </c:pt>
                <c:pt idx="582">
                  <c:v>41937.250023148146</c:v>
                </c:pt>
                <c:pt idx="583">
                  <c:v>41937.291689814818</c:v>
                </c:pt>
                <c:pt idx="584">
                  <c:v>41937.333356481482</c:v>
                </c:pt>
                <c:pt idx="585">
                  <c:v>41937.375023148146</c:v>
                </c:pt>
                <c:pt idx="586">
                  <c:v>41937.416689814818</c:v>
                </c:pt>
                <c:pt idx="587">
                  <c:v>41937.458356481482</c:v>
                </c:pt>
                <c:pt idx="588">
                  <c:v>41937.500023148146</c:v>
                </c:pt>
                <c:pt idx="589">
                  <c:v>41937.541689814818</c:v>
                </c:pt>
                <c:pt idx="590">
                  <c:v>41937.583356481482</c:v>
                </c:pt>
                <c:pt idx="591">
                  <c:v>41937.625023148146</c:v>
                </c:pt>
                <c:pt idx="592">
                  <c:v>41937.666689814818</c:v>
                </c:pt>
                <c:pt idx="593">
                  <c:v>41937.708356481482</c:v>
                </c:pt>
                <c:pt idx="594">
                  <c:v>41937.750023148146</c:v>
                </c:pt>
                <c:pt idx="595">
                  <c:v>41937.791689814818</c:v>
                </c:pt>
                <c:pt idx="596">
                  <c:v>41937.833356481482</c:v>
                </c:pt>
                <c:pt idx="597">
                  <c:v>41937.875023148146</c:v>
                </c:pt>
                <c:pt idx="598">
                  <c:v>41937.916689814818</c:v>
                </c:pt>
                <c:pt idx="599">
                  <c:v>41937.958356481482</c:v>
                </c:pt>
                <c:pt idx="600">
                  <c:v>41938.000023148146</c:v>
                </c:pt>
                <c:pt idx="601">
                  <c:v>41938.041701388887</c:v>
                </c:pt>
                <c:pt idx="602">
                  <c:v>41938.083368055559</c:v>
                </c:pt>
                <c:pt idx="603">
                  <c:v>41938.125034722223</c:v>
                </c:pt>
                <c:pt idx="604">
                  <c:v>41938.166701388887</c:v>
                </c:pt>
                <c:pt idx="605">
                  <c:v>41938.208368055559</c:v>
                </c:pt>
                <c:pt idx="606">
                  <c:v>41938.250034722223</c:v>
                </c:pt>
                <c:pt idx="607">
                  <c:v>41938.291701388887</c:v>
                </c:pt>
                <c:pt idx="608">
                  <c:v>41938.333368055559</c:v>
                </c:pt>
                <c:pt idx="609">
                  <c:v>41938.375034722223</c:v>
                </c:pt>
                <c:pt idx="610">
                  <c:v>41938.416701388887</c:v>
                </c:pt>
                <c:pt idx="611">
                  <c:v>41938.458368055559</c:v>
                </c:pt>
                <c:pt idx="612">
                  <c:v>41938.500034722223</c:v>
                </c:pt>
                <c:pt idx="613">
                  <c:v>41938.541701388887</c:v>
                </c:pt>
                <c:pt idx="614">
                  <c:v>41938.583368055559</c:v>
                </c:pt>
                <c:pt idx="615">
                  <c:v>41938.625034722223</c:v>
                </c:pt>
                <c:pt idx="616">
                  <c:v>41938.666701388887</c:v>
                </c:pt>
                <c:pt idx="617">
                  <c:v>41938.708368055559</c:v>
                </c:pt>
                <c:pt idx="618">
                  <c:v>41938.750034722223</c:v>
                </c:pt>
                <c:pt idx="619">
                  <c:v>41938.791701388887</c:v>
                </c:pt>
                <c:pt idx="620">
                  <c:v>41938.833368055559</c:v>
                </c:pt>
                <c:pt idx="621">
                  <c:v>41938.875034722223</c:v>
                </c:pt>
                <c:pt idx="622">
                  <c:v>41938.916701388887</c:v>
                </c:pt>
                <c:pt idx="623">
                  <c:v>41938.958368055559</c:v>
                </c:pt>
                <c:pt idx="624">
                  <c:v>41939.000034722223</c:v>
                </c:pt>
                <c:pt idx="625">
                  <c:v>41939.041701388887</c:v>
                </c:pt>
                <c:pt idx="626">
                  <c:v>41939.083368055559</c:v>
                </c:pt>
                <c:pt idx="627">
                  <c:v>41939.125034722223</c:v>
                </c:pt>
                <c:pt idx="628">
                  <c:v>41939.166701388887</c:v>
                </c:pt>
                <c:pt idx="629">
                  <c:v>41939.208368055559</c:v>
                </c:pt>
                <c:pt idx="630">
                  <c:v>41939.250034722223</c:v>
                </c:pt>
                <c:pt idx="631">
                  <c:v>41939.291701388887</c:v>
                </c:pt>
                <c:pt idx="632">
                  <c:v>41939.333368055559</c:v>
                </c:pt>
                <c:pt idx="633">
                  <c:v>41939.375034722223</c:v>
                </c:pt>
                <c:pt idx="634">
                  <c:v>41939.416701388887</c:v>
                </c:pt>
                <c:pt idx="635">
                  <c:v>41939.458368055559</c:v>
                </c:pt>
                <c:pt idx="636">
                  <c:v>41939.500034722223</c:v>
                </c:pt>
                <c:pt idx="637">
                  <c:v>41939.541701388887</c:v>
                </c:pt>
                <c:pt idx="638">
                  <c:v>41939.583368055559</c:v>
                </c:pt>
                <c:pt idx="639">
                  <c:v>41939.625034722223</c:v>
                </c:pt>
                <c:pt idx="640">
                  <c:v>41939.666701388887</c:v>
                </c:pt>
                <c:pt idx="641">
                  <c:v>41939.708368055559</c:v>
                </c:pt>
                <c:pt idx="642">
                  <c:v>41939.750034722223</c:v>
                </c:pt>
                <c:pt idx="643">
                  <c:v>41939.791701388887</c:v>
                </c:pt>
                <c:pt idx="644">
                  <c:v>41939.833368055559</c:v>
                </c:pt>
                <c:pt idx="645">
                  <c:v>41939.875034722223</c:v>
                </c:pt>
                <c:pt idx="646">
                  <c:v>41939.916701388887</c:v>
                </c:pt>
                <c:pt idx="647">
                  <c:v>41939.958368055559</c:v>
                </c:pt>
                <c:pt idx="648">
                  <c:v>41940.000034722223</c:v>
                </c:pt>
                <c:pt idx="649">
                  <c:v>41940.041701388887</c:v>
                </c:pt>
                <c:pt idx="650">
                  <c:v>41940.083368055559</c:v>
                </c:pt>
                <c:pt idx="651">
                  <c:v>41940.125034722223</c:v>
                </c:pt>
                <c:pt idx="652">
                  <c:v>41940.166701388887</c:v>
                </c:pt>
                <c:pt idx="653">
                  <c:v>41940.208368055559</c:v>
                </c:pt>
                <c:pt idx="654">
                  <c:v>41940.250034722223</c:v>
                </c:pt>
                <c:pt idx="655">
                  <c:v>41940.291701388887</c:v>
                </c:pt>
                <c:pt idx="656">
                  <c:v>41940.333368055559</c:v>
                </c:pt>
                <c:pt idx="657">
                  <c:v>41940.375034722223</c:v>
                </c:pt>
                <c:pt idx="658">
                  <c:v>41940.416701388887</c:v>
                </c:pt>
                <c:pt idx="659">
                  <c:v>41940.458368055559</c:v>
                </c:pt>
                <c:pt idx="660">
                  <c:v>41940.500034722223</c:v>
                </c:pt>
                <c:pt idx="661">
                  <c:v>41940.541701388887</c:v>
                </c:pt>
                <c:pt idx="662">
                  <c:v>41940.583368055559</c:v>
                </c:pt>
                <c:pt idx="663">
                  <c:v>41940.625034722223</c:v>
                </c:pt>
                <c:pt idx="664">
                  <c:v>41940.666701388887</c:v>
                </c:pt>
                <c:pt idx="665">
                  <c:v>41940.708368055559</c:v>
                </c:pt>
                <c:pt idx="666">
                  <c:v>41940.750034722223</c:v>
                </c:pt>
                <c:pt idx="667">
                  <c:v>41940.791701388887</c:v>
                </c:pt>
                <c:pt idx="668">
                  <c:v>41940.833368055559</c:v>
                </c:pt>
                <c:pt idx="669">
                  <c:v>41940.875034722223</c:v>
                </c:pt>
                <c:pt idx="670">
                  <c:v>41940.916701388887</c:v>
                </c:pt>
                <c:pt idx="671">
                  <c:v>41940.958368055559</c:v>
                </c:pt>
                <c:pt idx="672">
                  <c:v>41941.000034722223</c:v>
                </c:pt>
                <c:pt idx="673">
                  <c:v>41941.041701388887</c:v>
                </c:pt>
                <c:pt idx="674">
                  <c:v>41941.083368055559</c:v>
                </c:pt>
                <c:pt idx="675">
                  <c:v>41941.125034722223</c:v>
                </c:pt>
                <c:pt idx="676">
                  <c:v>41941.166701388887</c:v>
                </c:pt>
                <c:pt idx="677">
                  <c:v>41941.208368055559</c:v>
                </c:pt>
                <c:pt idx="678">
                  <c:v>41941.250034722223</c:v>
                </c:pt>
                <c:pt idx="679">
                  <c:v>41941.291701388887</c:v>
                </c:pt>
                <c:pt idx="680">
                  <c:v>41941.333368055559</c:v>
                </c:pt>
                <c:pt idx="681">
                  <c:v>41941.375034722223</c:v>
                </c:pt>
                <c:pt idx="682">
                  <c:v>41941.416701388887</c:v>
                </c:pt>
                <c:pt idx="683">
                  <c:v>41941.458368055559</c:v>
                </c:pt>
                <c:pt idx="684">
                  <c:v>41941.500034722223</c:v>
                </c:pt>
                <c:pt idx="685">
                  <c:v>41941.541701388887</c:v>
                </c:pt>
                <c:pt idx="686">
                  <c:v>41941.583368055559</c:v>
                </c:pt>
                <c:pt idx="687">
                  <c:v>41941.625034722223</c:v>
                </c:pt>
                <c:pt idx="688">
                  <c:v>41941.666701388887</c:v>
                </c:pt>
                <c:pt idx="689">
                  <c:v>41941.708368055559</c:v>
                </c:pt>
                <c:pt idx="690">
                  <c:v>41941.750034722223</c:v>
                </c:pt>
                <c:pt idx="691">
                  <c:v>41941.791701388887</c:v>
                </c:pt>
                <c:pt idx="692">
                  <c:v>41941.833368055559</c:v>
                </c:pt>
                <c:pt idx="693">
                  <c:v>41941.875034722223</c:v>
                </c:pt>
                <c:pt idx="694">
                  <c:v>41941.916701388887</c:v>
                </c:pt>
                <c:pt idx="695">
                  <c:v>41941.958368055559</c:v>
                </c:pt>
                <c:pt idx="696">
                  <c:v>41942.000034722223</c:v>
                </c:pt>
                <c:pt idx="697">
                  <c:v>41942.041701388887</c:v>
                </c:pt>
                <c:pt idx="698">
                  <c:v>41942.083368055559</c:v>
                </c:pt>
                <c:pt idx="699">
                  <c:v>41942.125034722223</c:v>
                </c:pt>
                <c:pt idx="700">
                  <c:v>41942.166701388887</c:v>
                </c:pt>
                <c:pt idx="701">
                  <c:v>41942.208368055559</c:v>
                </c:pt>
                <c:pt idx="702">
                  <c:v>41942.250034722223</c:v>
                </c:pt>
                <c:pt idx="703">
                  <c:v>41942.291701388887</c:v>
                </c:pt>
                <c:pt idx="704">
                  <c:v>41942.333368055559</c:v>
                </c:pt>
                <c:pt idx="705">
                  <c:v>41942.375034722223</c:v>
                </c:pt>
                <c:pt idx="706">
                  <c:v>41942.416701388887</c:v>
                </c:pt>
                <c:pt idx="707">
                  <c:v>41942.458368055559</c:v>
                </c:pt>
                <c:pt idx="708">
                  <c:v>41942.500034722223</c:v>
                </c:pt>
                <c:pt idx="709">
                  <c:v>41942.541701388887</c:v>
                </c:pt>
                <c:pt idx="710">
                  <c:v>41942.583368055559</c:v>
                </c:pt>
                <c:pt idx="711">
                  <c:v>41942.625034722223</c:v>
                </c:pt>
                <c:pt idx="712">
                  <c:v>41942.666701388887</c:v>
                </c:pt>
                <c:pt idx="713">
                  <c:v>41942.708368055559</c:v>
                </c:pt>
                <c:pt idx="714">
                  <c:v>41942.750034722223</c:v>
                </c:pt>
                <c:pt idx="715">
                  <c:v>41942.791701388887</c:v>
                </c:pt>
                <c:pt idx="716">
                  <c:v>41942.833368055559</c:v>
                </c:pt>
                <c:pt idx="717">
                  <c:v>41942.875034722223</c:v>
                </c:pt>
                <c:pt idx="718">
                  <c:v>41942.916701388887</c:v>
                </c:pt>
                <c:pt idx="719">
                  <c:v>41942.958368055559</c:v>
                </c:pt>
                <c:pt idx="720">
                  <c:v>41943.000034722223</c:v>
                </c:pt>
                <c:pt idx="721">
                  <c:v>41943.041701388887</c:v>
                </c:pt>
                <c:pt idx="722">
                  <c:v>41943.083368055559</c:v>
                </c:pt>
                <c:pt idx="723">
                  <c:v>41943.125034722223</c:v>
                </c:pt>
                <c:pt idx="724">
                  <c:v>41943.166701388887</c:v>
                </c:pt>
                <c:pt idx="725">
                  <c:v>41943.208368055559</c:v>
                </c:pt>
                <c:pt idx="726">
                  <c:v>41943.250034722223</c:v>
                </c:pt>
                <c:pt idx="727">
                  <c:v>41943.291701388887</c:v>
                </c:pt>
                <c:pt idx="728">
                  <c:v>41943.333368055559</c:v>
                </c:pt>
                <c:pt idx="729">
                  <c:v>41943.375034722223</c:v>
                </c:pt>
                <c:pt idx="730">
                  <c:v>41943.416701388887</c:v>
                </c:pt>
                <c:pt idx="731">
                  <c:v>41943.458368055559</c:v>
                </c:pt>
                <c:pt idx="732">
                  <c:v>41943.500034722223</c:v>
                </c:pt>
                <c:pt idx="733">
                  <c:v>41943.541701388887</c:v>
                </c:pt>
                <c:pt idx="734">
                  <c:v>41943.583368055559</c:v>
                </c:pt>
                <c:pt idx="735">
                  <c:v>41943.625034722223</c:v>
                </c:pt>
                <c:pt idx="736">
                  <c:v>41943.666701388887</c:v>
                </c:pt>
                <c:pt idx="737">
                  <c:v>41943.708368055559</c:v>
                </c:pt>
                <c:pt idx="738">
                  <c:v>41943.750034722223</c:v>
                </c:pt>
                <c:pt idx="739">
                  <c:v>41943.791701388887</c:v>
                </c:pt>
                <c:pt idx="740">
                  <c:v>41943.833368055559</c:v>
                </c:pt>
                <c:pt idx="741">
                  <c:v>41943.875034722223</c:v>
                </c:pt>
                <c:pt idx="742">
                  <c:v>41943.916701388887</c:v>
                </c:pt>
                <c:pt idx="743">
                  <c:v>41943.958368055559</c:v>
                </c:pt>
              </c:numCache>
            </c:numRef>
          </c:xVal>
          <c:yVal>
            <c:numRef>
              <c:f>OCT!$F$5:$F$748</c:f>
              <c:numCache>
                <c:formatCode>0.00</c:formatCode>
                <c:ptCount val="744"/>
                <c:pt idx="0">
                  <c:v>20.8</c:v>
                </c:pt>
                <c:pt idx="1">
                  <c:v>20.5</c:v>
                </c:pt>
                <c:pt idx="2">
                  <c:v>20.3</c:v>
                </c:pt>
                <c:pt idx="3">
                  <c:v>19.899999999999999</c:v>
                </c:pt>
                <c:pt idx="4">
                  <c:v>19.600000000000001</c:v>
                </c:pt>
                <c:pt idx="5">
                  <c:v>20.6</c:v>
                </c:pt>
                <c:pt idx="6">
                  <c:v>20.399999999999999</c:v>
                </c:pt>
                <c:pt idx="7">
                  <c:v>21.6</c:v>
                </c:pt>
                <c:pt idx="8">
                  <c:v>22.8</c:v>
                </c:pt>
                <c:pt idx="9">
                  <c:v>24.2</c:v>
                </c:pt>
                <c:pt idx="10">
                  <c:v>24.9</c:v>
                </c:pt>
                <c:pt idx="11">
                  <c:v>26.1</c:v>
                </c:pt>
                <c:pt idx="12">
                  <c:v>26.2</c:v>
                </c:pt>
                <c:pt idx="13">
                  <c:v>26.2</c:v>
                </c:pt>
                <c:pt idx="14">
                  <c:v>27</c:v>
                </c:pt>
                <c:pt idx="15">
                  <c:v>26.3</c:v>
                </c:pt>
                <c:pt idx="16">
                  <c:v>25.2</c:v>
                </c:pt>
                <c:pt idx="17">
                  <c:v>23.7</c:v>
                </c:pt>
                <c:pt idx="18">
                  <c:v>22.6</c:v>
                </c:pt>
                <c:pt idx="19">
                  <c:v>22.5</c:v>
                </c:pt>
                <c:pt idx="20">
                  <c:v>22.2</c:v>
                </c:pt>
                <c:pt idx="21">
                  <c:v>21.9</c:v>
                </c:pt>
                <c:pt idx="22">
                  <c:v>20.8</c:v>
                </c:pt>
                <c:pt idx="23">
                  <c:v>21.4</c:v>
                </c:pt>
                <c:pt idx="24">
                  <c:v>21</c:v>
                </c:pt>
                <c:pt idx="25">
                  <c:v>20.9</c:v>
                </c:pt>
                <c:pt idx="26">
                  <c:v>20.8</c:v>
                </c:pt>
                <c:pt idx="27">
                  <c:v>20.100000000000001</c:v>
                </c:pt>
                <c:pt idx="28">
                  <c:v>20.3</c:v>
                </c:pt>
                <c:pt idx="29">
                  <c:v>19.100000000000001</c:v>
                </c:pt>
                <c:pt idx="30">
                  <c:v>19.2</c:v>
                </c:pt>
                <c:pt idx="31">
                  <c:v>21.6</c:v>
                </c:pt>
                <c:pt idx="32">
                  <c:v>23.7</c:v>
                </c:pt>
                <c:pt idx="33">
                  <c:v>25.4</c:v>
                </c:pt>
                <c:pt idx="34">
                  <c:v>26.5</c:v>
                </c:pt>
                <c:pt idx="35">
                  <c:v>28.3</c:v>
                </c:pt>
                <c:pt idx="36">
                  <c:v>28.6</c:v>
                </c:pt>
                <c:pt idx="37">
                  <c:v>26.7</c:v>
                </c:pt>
                <c:pt idx="38">
                  <c:v>26.8</c:v>
                </c:pt>
                <c:pt idx="39">
                  <c:v>25.6</c:v>
                </c:pt>
                <c:pt idx="40">
                  <c:v>24.7</c:v>
                </c:pt>
                <c:pt idx="41">
                  <c:v>23.2</c:v>
                </c:pt>
                <c:pt idx="42">
                  <c:v>22.8</c:v>
                </c:pt>
                <c:pt idx="43">
                  <c:v>22.6</c:v>
                </c:pt>
                <c:pt idx="44">
                  <c:v>22.3</c:v>
                </c:pt>
                <c:pt idx="45">
                  <c:v>22.1</c:v>
                </c:pt>
                <c:pt idx="46">
                  <c:v>21.2</c:v>
                </c:pt>
                <c:pt idx="47">
                  <c:v>21.5</c:v>
                </c:pt>
                <c:pt idx="48">
                  <c:v>21.5</c:v>
                </c:pt>
                <c:pt idx="49">
                  <c:v>21</c:v>
                </c:pt>
                <c:pt idx="50">
                  <c:v>20.2</c:v>
                </c:pt>
                <c:pt idx="51">
                  <c:v>20.7</c:v>
                </c:pt>
                <c:pt idx="52">
                  <c:v>20.399999999999999</c:v>
                </c:pt>
                <c:pt idx="53">
                  <c:v>19.899999999999999</c:v>
                </c:pt>
                <c:pt idx="54">
                  <c:v>18.7</c:v>
                </c:pt>
                <c:pt idx="55">
                  <c:v>21</c:v>
                </c:pt>
                <c:pt idx="56">
                  <c:v>25</c:v>
                </c:pt>
                <c:pt idx="57">
                  <c:v>26.2</c:v>
                </c:pt>
                <c:pt idx="58">
                  <c:v>26.6</c:v>
                </c:pt>
                <c:pt idx="59">
                  <c:v>27</c:v>
                </c:pt>
                <c:pt idx="60">
                  <c:v>27.1</c:v>
                </c:pt>
                <c:pt idx="61">
                  <c:v>26.7</c:v>
                </c:pt>
                <c:pt idx="62">
                  <c:v>26.8</c:v>
                </c:pt>
                <c:pt idx="63">
                  <c:v>25.4</c:v>
                </c:pt>
                <c:pt idx="64">
                  <c:v>24.8</c:v>
                </c:pt>
                <c:pt idx="65">
                  <c:v>23.8</c:v>
                </c:pt>
                <c:pt idx="66">
                  <c:v>23.2</c:v>
                </c:pt>
                <c:pt idx="67">
                  <c:v>22.8</c:v>
                </c:pt>
                <c:pt idx="68">
                  <c:v>22.9</c:v>
                </c:pt>
                <c:pt idx="69">
                  <c:v>22.9</c:v>
                </c:pt>
                <c:pt idx="70">
                  <c:v>22.9</c:v>
                </c:pt>
                <c:pt idx="71">
                  <c:v>22.3</c:v>
                </c:pt>
                <c:pt idx="72">
                  <c:v>22.4</c:v>
                </c:pt>
                <c:pt idx="73">
                  <c:v>22.2</c:v>
                </c:pt>
                <c:pt idx="74">
                  <c:v>20.9</c:v>
                </c:pt>
                <c:pt idx="75">
                  <c:v>20.5</c:v>
                </c:pt>
                <c:pt idx="76">
                  <c:v>20.3</c:v>
                </c:pt>
                <c:pt idx="77">
                  <c:v>20.7</c:v>
                </c:pt>
                <c:pt idx="78">
                  <c:v>20.3</c:v>
                </c:pt>
                <c:pt idx="79">
                  <c:v>22.1</c:v>
                </c:pt>
                <c:pt idx="80">
                  <c:v>23.9</c:v>
                </c:pt>
                <c:pt idx="81">
                  <c:v>25.4</c:v>
                </c:pt>
                <c:pt idx="82">
                  <c:v>26.8</c:v>
                </c:pt>
                <c:pt idx="83">
                  <c:v>26.1</c:v>
                </c:pt>
                <c:pt idx="84">
                  <c:v>28.6</c:v>
                </c:pt>
                <c:pt idx="85">
                  <c:v>27.1</c:v>
                </c:pt>
                <c:pt idx="86">
                  <c:v>27.7</c:v>
                </c:pt>
                <c:pt idx="87">
                  <c:v>27.2</c:v>
                </c:pt>
                <c:pt idx="88">
                  <c:v>26</c:v>
                </c:pt>
                <c:pt idx="89">
                  <c:v>24.2</c:v>
                </c:pt>
                <c:pt idx="90">
                  <c:v>23</c:v>
                </c:pt>
                <c:pt idx="91">
                  <c:v>22.5</c:v>
                </c:pt>
                <c:pt idx="92">
                  <c:v>22.3</c:v>
                </c:pt>
                <c:pt idx="93">
                  <c:v>21.2</c:v>
                </c:pt>
                <c:pt idx="94">
                  <c:v>21.9</c:v>
                </c:pt>
                <c:pt idx="95">
                  <c:v>21.8</c:v>
                </c:pt>
                <c:pt idx="96">
                  <c:v>21.6</c:v>
                </c:pt>
                <c:pt idx="97">
                  <c:v>20.6</c:v>
                </c:pt>
                <c:pt idx="98">
                  <c:v>19.899999999999999</c:v>
                </c:pt>
                <c:pt idx="99">
                  <c:v>19.899999999999999</c:v>
                </c:pt>
                <c:pt idx="100">
                  <c:v>20</c:v>
                </c:pt>
                <c:pt idx="101">
                  <c:v>19.7</c:v>
                </c:pt>
                <c:pt idx="102">
                  <c:v>18.899999999999999</c:v>
                </c:pt>
                <c:pt idx="103">
                  <c:v>20</c:v>
                </c:pt>
                <c:pt idx="104">
                  <c:v>24.6</c:v>
                </c:pt>
                <c:pt idx="105">
                  <c:v>25.6</c:v>
                </c:pt>
                <c:pt idx="106">
                  <c:v>26</c:v>
                </c:pt>
                <c:pt idx="107">
                  <c:v>26.1</c:v>
                </c:pt>
                <c:pt idx="108">
                  <c:v>25.4</c:v>
                </c:pt>
                <c:pt idx="109">
                  <c:v>25.6</c:v>
                </c:pt>
                <c:pt idx="110">
                  <c:v>25.6</c:v>
                </c:pt>
                <c:pt idx="111">
                  <c:v>25.9</c:v>
                </c:pt>
                <c:pt idx="112">
                  <c:v>25.1</c:v>
                </c:pt>
                <c:pt idx="113">
                  <c:v>23.8</c:v>
                </c:pt>
                <c:pt idx="114">
                  <c:v>22.7</c:v>
                </c:pt>
                <c:pt idx="115">
                  <c:v>22.8</c:v>
                </c:pt>
                <c:pt idx="116">
                  <c:v>22.6</c:v>
                </c:pt>
                <c:pt idx="117">
                  <c:v>21</c:v>
                </c:pt>
                <c:pt idx="118">
                  <c:v>20.6</c:v>
                </c:pt>
                <c:pt idx="119">
                  <c:v>20.5</c:v>
                </c:pt>
                <c:pt idx="120">
                  <c:v>20.3</c:v>
                </c:pt>
                <c:pt idx="121">
                  <c:v>20.3</c:v>
                </c:pt>
                <c:pt idx="122">
                  <c:v>20.399999999999999</c:v>
                </c:pt>
                <c:pt idx="123">
                  <c:v>19</c:v>
                </c:pt>
                <c:pt idx="124">
                  <c:v>17.7</c:v>
                </c:pt>
                <c:pt idx="125">
                  <c:v>16.7</c:v>
                </c:pt>
                <c:pt idx="126">
                  <c:v>16.600000000000001</c:v>
                </c:pt>
                <c:pt idx="127">
                  <c:v>19.2</c:v>
                </c:pt>
                <c:pt idx="128">
                  <c:v>24.7</c:v>
                </c:pt>
                <c:pt idx="129">
                  <c:v>25.8</c:v>
                </c:pt>
                <c:pt idx="130">
                  <c:v>27.7</c:v>
                </c:pt>
                <c:pt idx="131">
                  <c:v>28.1</c:v>
                </c:pt>
                <c:pt idx="132">
                  <c:v>28</c:v>
                </c:pt>
                <c:pt idx="133">
                  <c:v>28.1</c:v>
                </c:pt>
                <c:pt idx="134">
                  <c:v>27.2</c:v>
                </c:pt>
                <c:pt idx="135">
                  <c:v>26.4</c:v>
                </c:pt>
                <c:pt idx="136">
                  <c:v>24.6</c:v>
                </c:pt>
                <c:pt idx="137">
                  <c:v>23.2</c:v>
                </c:pt>
                <c:pt idx="138">
                  <c:v>22.4</c:v>
                </c:pt>
                <c:pt idx="139">
                  <c:v>21.7</c:v>
                </c:pt>
                <c:pt idx="140">
                  <c:v>20.7</c:v>
                </c:pt>
                <c:pt idx="141">
                  <c:v>21</c:v>
                </c:pt>
                <c:pt idx="142">
                  <c:v>20.6</c:v>
                </c:pt>
                <c:pt idx="143">
                  <c:v>20.8</c:v>
                </c:pt>
                <c:pt idx="144">
                  <c:v>20.3</c:v>
                </c:pt>
                <c:pt idx="145">
                  <c:v>20.3</c:v>
                </c:pt>
                <c:pt idx="146">
                  <c:v>20.7</c:v>
                </c:pt>
                <c:pt idx="147">
                  <c:v>20.7</c:v>
                </c:pt>
                <c:pt idx="148">
                  <c:v>20.6</c:v>
                </c:pt>
                <c:pt idx="149">
                  <c:v>19.5</c:v>
                </c:pt>
                <c:pt idx="150">
                  <c:v>18.600000000000001</c:v>
                </c:pt>
                <c:pt idx="151">
                  <c:v>18.8</c:v>
                </c:pt>
                <c:pt idx="152">
                  <c:v>24.1</c:v>
                </c:pt>
                <c:pt idx="153">
                  <c:v>25.4</c:v>
                </c:pt>
                <c:pt idx="154">
                  <c:v>26.5</c:v>
                </c:pt>
                <c:pt idx="155">
                  <c:v>28.3</c:v>
                </c:pt>
                <c:pt idx="156">
                  <c:v>28.4</c:v>
                </c:pt>
                <c:pt idx="157">
                  <c:v>29.4</c:v>
                </c:pt>
                <c:pt idx="158">
                  <c:v>28.1</c:v>
                </c:pt>
                <c:pt idx="159">
                  <c:v>26.9</c:v>
                </c:pt>
                <c:pt idx="160">
                  <c:v>27.7</c:v>
                </c:pt>
                <c:pt idx="161">
                  <c:v>26.1</c:v>
                </c:pt>
                <c:pt idx="162">
                  <c:v>22.2</c:v>
                </c:pt>
                <c:pt idx="163">
                  <c:v>21.3</c:v>
                </c:pt>
                <c:pt idx="164">
                  <c:v>21.9</c:v>
                </c:pt>
                <c:pt idx="165">
                  <c:v>21.1</c:v>
                </c:pt>
                <c:pt idx="166">
                  <c:v>20.8</c:v>
                </c:pt>
                <c:pt idx="167">
                  <c:v>20.9</c:v>
                </c:pt>
                <c:pt idx="168">
                  <c:v>20.5</c:v>
                </c:pt>
                <c:pt idx="169">
                  <c:v>21.1</c:v>
                </c:pt>
                <c:pt idx="170">
                  <c:v>20.8</c:v>
                </c:pt>
                <c:pt idx="171">
                  <c:v>20.6</c:v>
                </c:pt>
                <c:pt idx="172">
                  <c:v>20.3</c:v>
                </c:pt>
                <c:pt idx="173">
                  <c:v>19.8</c:v>
                </c:pt>
                <c:pt idx="174">
                  <c:v>19.600000000000001</c:v>
                </c:pt>
                <c:pt idx="175">
                  <c:v>22</c:v>
                </c:pt>
                <c:pt idx="176">
                  <c:v>23.8</c:v>
                </c:pt>
                <c:pt idx="177">
                  <c:v>24.8</c:v>
                </c:pt>
                <c:pt idx="178">
                  <c:v>27.3</c:v>
                </c:pt>
                <c:pt idx="179">
                  <c:v>27.7</c:v>
                </c:pt>
                <c:pt idx="180">
                  <c:v>27.5</c:v>
                </c:pt>
                <c:pt idx="181">
                  <c:v>27.9</c:v>
                </c:pt>
                <c:pt idx="182">
                  <c:v>27.8</c:v>
                </c:pt>
                <c:pt idx="183">
                  <c:v>27.6</c:v>
                </c:pt>
                <c:pt idx="184">
                  <c:v>26.2</c:v>
                </c:pt>
                <c:pt idx="185">
                  <c:v>25.4</c:v>
                </c:pt>
                <c:pt idx="186">
                  <c:v>23.1</c:v>
                </c:pt>
                <c:pt idx="187">
                  <c:v>22.5</c:v>
                </c:pt>
                <c:pt idx="188">
                  <c:v>21.9</c:v>
                </c:pt>
                <c:pt idx="189">
                  <c:v>22.2</c:v>
                </c:pt>
                <c:pt idx="190">
                  <c:v>21.2</c:v>
                </c:pt>
                <c:pt idx="191">
                  <c:v>21.3</c:v>
                </c:pt>
                <c:pt idx="192">
                  <c:v>21.2</c:v>
                </c:pt>
                <c:pt idx="193">
                  <c:v>21.8</c:v>
                </c:pt>
                <c:pt idx="194">
                  <c:v>21</c:v>
                </c:pt>
                <c:pt idx="195">
                  <c:v>20.399999999999999</c:v>
                </c:pt>
                <c:pt idx="196">
                  <c:v>20.100000000000001</c:v>
                </c:pt>
                <c:pt idx="197">
                  <c:v>19.8</c:v>
                </c:pt>
                <c:pt idx="198">
                  <c:v>19.600000000000001</c:v>
                </c:pt>
                <c:pt idx="199">
                  <c:v>21.7</c:v>
                </c:pt>
                <c:pt idx="200">
                  <c:v>23.6</c:v>
                </c:pt>
                <c:pt idx="201">
                  <c:v>25.2</c:v>
                </c:pt>
                <c:pt idx="202">
                  <c:v>26.2</c:v>
                </c:pt>
                <c:pt idx="203">
                  <c:v>27.1</c:v>
                </c:pt>
                <c:pt idx="204">
                  <c:v>26.7</c:v>
                </c:pt>
                <c:pt idx="205">
                  <c:v>26.5</c:v>
                </c:pt>
                <c:pt idx="206">
                  <c:v>25.9</c:v>
                </c:pt>
                <c:pt idx="207">
                  <c:v>26.5</c:v>
                </c:pt>
                <c:pt idx="208">
                  <c:v>25.1</c:v>
                </c:pt>
                <c:pt idx="209">
                  <c:v>22</c:v>
                </c:pt>
                <c:pt idx="210">
                  <c:v>21.8</c:v>
                </c:pt>
                <c:pt idx="211">
                  <c:v>21.4</c:v>
                </c:pt>
                <c:pt idx="212">
                  <c:v>21.3</c:v>
                </c:pt>
                <c:pt idx="213">
                  <c:v>21</c:v>
                </c:pt>
                <c:pt idx="214">
                  <c:v>21.3</c:v>
                </c:pt>
                <c:pt idx="215">
                  <c:v>21.5</c:v>
                </c:pt>
                <c:pt idx="216">
                  <c:v>21.1</c:v>
                </c:pt>
                <c:pt idx="217">
                  <c:v>20.399999999999999</c:v>
                </c:pt>
                <c:pt idx="218">
                  <c:v>20.100000000000001</c:v>
                </c:pt>
                <c:pt idx="219">
                  <c:v>19.2</c:v>
                </c:pt>
                <c:pt idx="220">
                  <c:v>19.3</c:v>
                </c:pt>
                <c:pt idx="221">
                  <c:v>19.100000000000001</c:v>
                </c:pt>
                <c:pt idx="222">
                  <c:v>18.8</c:v>
                </c:pt>
                <c:pt idx="223">
                  <c:v>20</c:v>
                </c:pt>
                <c:pt idx="224">
                  <c:v>24.4</c:v>
                </c:pt>
                <c:pt idx="225">
                  <c:v>24.7</c:v>
                </c:pt>
                <c:pt idx="226">
                  <c:v>25.6</c:v>
                </c:pt>
                <c:pt idx="227">
                  <c:v>26.4</c:v>
                </c:pt>
                <c:pt idx="228">
                  <c:v>26.6</c:v>
                </c:pt>
                <c:pt idx="229">
                  <c:v>25.5</c:v>
                </c:pt>
                <c:pt idx="230">
                  <c:v>23</c:v>
                </c:pt>
                <c:pt idx="231">
                  <c:v>24.2</c:v>
                </c:pt>
                <c:pt idx="232">
                  <c:v>23.8</c:v>
                </c:pt>
                <c:pt idx="233">
                  <c:v>22.6</c:v>
                </c:pt>
                <c:pt idx="234">
                  <c:v>21.8</c:v>
                </c:pt>
                <c:pt idx="235">
                  <c:v>21.6</c:v>
                </c:pt>
                <c:pt idx="236">
                  <c:v>21.7</c:v>
                </c:pt>
                <c:pt idx="237">
                  <c:v>19.600000000000001</c:v>
                </c:pt>
                <c:pt idx="238">
                  <c:v>19.600000000000001</c:v>
                </c:pt>
                <c:pt idx="239">
                  <c:v>20.399999999999999</c:v>
                </c:pt>
                <c:pt idx="240">
                  <c:v>20.100000000000001</c:v>
                </c:pt>
                <c:pt idx="241">
                  <c:v>20.3</c:v>
                </c:pt>
                <c:pt idx="242">
                  <c:v>20.100000000000001</c:v>
                </c:pt>
                <c:pt idx="243">
                  <c:v>20.8</c:v>
                </c:pt>
                <c:pt idx="244">
                  <c:v>20.9</c:v>
                </c:pt>
                <c:pt idx="245">
                  <c:v>20.9</c:v>
                </c:pt>
                <c:pt idx="246">
                  <c:v>20.7</c:v>
                </c:pt>
                <c:pt idx="247">
                  <c:v>21.9</c:v>
                </c:pt>
                <c:pt idx="248">
                  <c:v>23.5</c:v>
                </c:pt>
                <c:pt idx="249">
                  <c:v>24.3</c:v>
                </c:pt>
                <c:pt idx="250">
                  <c:v>25.3</c:v>
                </c:pt>
                <c:pt idx="251">
                  <c:v>24.9</c:v>
                </c:pt>
                <c:pt idx="252">
                  <c:v>24.5</c:v>
                </c:pt>
                <c:pt idx="253">
                  <c:v>24.1</c:v>
                </c:pt>
                <c:pt idx="254">
                  <c:v>24</c:v>
                </c:pt>
                <c:pt idx="255">
                  <c:v>23.1</c:v>
                </c:pt>
                <c:pt idx="256">
                  <c:v>22.8</c:v>
                </c:pt>
                <c:pt idx="257">
                  <c:v>22.7</c:v>
                </c:pt>
                <c:pt idx="258">
                  <c:v>22.1</c:v>
                </c:pt>
                <c:pt idx="259">
                  <c:v>21.6</c:v>
                </c:pt>
                <c:pt idx="260">
                  <c:v>21.7</c:v>
                </c:pt>
                <c:pt idx="261">
                  <c:v>21.9</c:v>
                </c:pt>
                <c:pt idx="262">
                  <c:v>21.3</c:v>
                </c:pt>
                <c:pt idx="263">
                  <c:v>21.2</c:v>
                </c:pt>
                <c:pt idx="264">
                  <c:v>21</c:v>
                </c:pt>
                <c:pt idx="265">
                  <c:v>21</c:v>
                </c:pt>
                <c:pt idx="266">
                  <c:v>20.8</c:v>
                </c:pt>
                <c:pt idx="267">
                  <c:v>20.8</c:v>
                </c:pt>
                <c:pt idx="268">
                  <c:v>19.5</c:v>
                </c:pt>
                <c:pt idx="269">
                  <c:v>19.3</c:v>
                </c:pt>
                <c:pt idx="270">
                  <c:v>18.600000000000001</c:v>
                </c:pt>
                <c:pt idx="271">
                  <c:v>19.7</c:v>
                </c:pt>
                <c:pt idx="272">
                  <c:v>23.8</c:v>
                </c:pt>
                <c:pt idx="273">
                  <c:v>24.7</c:v>
                </c:pt>
                <c:pt idx="274">
                  <c:v>25.9</c:v>
                </c:pt>
                <c:pt idx="275">
                  <c:v>25.5</c:v>
                </c:pt>
                <c:pt idx="276">
                  <c:v>26</c:v>
                </c:pt>
                <c:pt idx="277">
                  <c:v>26.7</c:v>
                </c:pt>
                <c:pt idx="278">
                  <c:v>26.1</c:v>
                </c:pt>
                <c:pt idx="279">
                  <c:v>25.6</c:v>
                </c:pt>
                <c:pt idx="280">
                  <c:v>25.7</c:v>
                </c:pt>
                <c:pt idx="281">
                  <c:v>23</c:v>
                </c:pt>
                <c:pt idx="282">
                  <c:v>22.3</c:v>
                </c:pt>
                <c:pt idx="283">
                  <c:v>22.4</c:v>
                </c:pt>
                <c:pt idx="284">
                  <c:v>22.2</c:v>
                </c:pt>
                <c:pt idx="285">
                  <c:v>21.8</c:v>
                </c:pt>
                <c:pt idx="286">
                  <c:v>21</c:v>
                </c:pt>
                <c:pt idx="287">
                  <c:v>20.6</c:v>
                </c:pt>
                <c:pt idx="288">
                  <c:v>20.3</c:v>
                </c:pt>
                <c:pt idx="289">
                  <c:v>20.399999999999999</c:v>
                </c:pt>
                <c:pt idx="290">
                  <c:v>20.6</c:v>
                </c:pt>
                <c:pt idx="291">
                  <c:v>20.6</c:v>
                </c:pt>
                <c:pt idx="292">
                  <c:v>19.7</c:v>
                </c:pt>
                <c:pt idx="293">
                  <c:v>19.3</c:v>
                </c:pt>
                <c:pt idx="294">
                  <c:v>19.399999999999999</c:v>
                </c:pt>
                <c:pt idx="295">
                  <c:v>21.2</c:v>
                </c:pt>
                <c:pt idx="296">
                  <c:v>23.6</c:v>
                </c:pt>
                <c:pt idx="297">
                  <c:v>25.5</c:v>
                </c:pt>
                <c:pt idx="298">
                  <c:v>26</c:v>
                </c:pt>
                <c:pt idx="299">
                  <c:v>25.9</c:v>
                </c:pt>
                <c:pt idx="300">
                  <c:v>26</c:v>
                </c:pt>
                <c:pt idx="301">
                  <c:v>24.1</c:v>
                </c:pt>
                <c:pt idx="302">
                  <c:v>21</c:v>
                </c:pt>
                <c:pt idx="303">
                  <c:v>22.8</c:v>
                </c:pt>
                <c:pt idx="304">
                  <c:v>25.4</c:v>
                </c:pt>
                <c:pt idx="305">
                  <c:v>24.1</c:v>
                </c:pt>
                <c:pt idx="306">
                  <c:v>23</c:v>
                </c:pt>
                <c:pt idx="307">
                  <c:v>21.8</c:v>
                </c:pt>
                <c:pt idx="308">
                  <c:v>21.1</c:v>
                </c:pt>
                <c:pt idx="309">
                  <c:v>20.9</c:v>
                </c:pt>
                <c:pt idx="310">
                  <c:v>20.6</c:v>
                </c:pt>
                <c:pt idx="311">
                  <c:v>20.5</c:v>
                </c:pt>
                <c:pt idx="312">
                  <c:v>20</c:v>
                </c:pt>
                <c:pt idx="313">
                  <c:v>20.100000000000001</c:v>
                </c:pt>
                <c:pt idx="314">
                  <c:v>20.3</c:v>
                </c:pt>
                <c:pt idx="315">
                  <c:v>19.8</c:v>
                </c:pt>
                <c:pt idx="316">
                  <c:v>19.7</c:v>
                </c:pt>
                <c:pt idx="317">
                  <c:v>19.600000000000001</c:v>
                </c:pt>
                <c:pt idx="318">
                  <c:v>19.5</c:v>
                </c:pt>
                <c:pt idx="319">
                  <c:v>20.9</c:v>
                </c:pt>
                <c:pt idx="320">
                  <c:v>23.2</c:v>
                </c:pt>
                <c:pt idx="321">
                  <c:v>24.1</c:v>
                </c:pt>
                <c:pt idx="322">
                  <c:v>24.9</c:v>
                </c:pt>
                <c:pt idx="323">
                  <c:v>25.4</c:v>
                </c:pt>
                <c:pt idx="324">
                  <c:v>25.8</c:v>
                </c:pt>
                <c:pt idx="325">
                  <c:v>25.8</c:v>
                </c:pt>
                <c:pt idx="326">
                  <c:v>26.5</c:v>
                </c:pt>
                <c:pt idx="327">
                  <c:v>25.9</c:v>
                </c:pt>
                <c:pt idx="328">
                  <c:v>23.9</c:v>
                </c:pt>
                <c:pt idx="329">
                  <c:v>22.4</c:v>
                </c:pt>
                <c:pt idx="330">
                  <c:v>21.4</c:v>
                </c:pt>
                <c:pt idx="331">
                  <c:v>21</c:v>
                </c:pt>
                <c:pt idx="332">
                  <c:v>21.2</c:v>
                </c:pt>
                <c:pt idx="333">
                  <c:v>21.8</c:v>
                </c:pt>
                <c:pt idx="334">
                  <c:v>21.6</c:v>
                </c:pt>
                <c:pt idx="335">
                  <c:v>21.5</c:v>
                </c:pt>
                <c:pt idx="336">
                  <c:v>21.6</c:v>
                </c:pt>
                <c:pt idx="337">
                  <c:v>21</c:v>
                </c:pt>
                <c:pt idx="338">
                  <c:v>21.2</c:v>
                </c:pt>
                <c:pt idx="339">
                  <c:v>20.7</c:v>
                </c:pt>
                <c:pt idx="340">
                  <c:v>20.399999999999999</c:v>
                </c:pt>
                <c:pt idx="341">
                  <c:v>20</c:v>
                </c:pt>
                <c:pt idx="342">
                  <c:v>19.8</c:v>
                </c:pt>
                <c:pt idx="343">
                  <c:v>20.7</c:v>
                </c:pt>
                <c:pt idx="344">
                  <c:v>23</c:v>
                </c:pt>
                <c:pt idx="345">
                  <c:v>23.3</c:v>
                </c:pt>
                <c:pt idx="346">
                  <c:v>26</c:v>
                </c:pt>
                <c:pt idx="347">
                  <c:v>26.6</c:v>
                </c:pt>
                <c:pt idx="348">
                  <c:v>25.3</c:v>
                </c:pt>
                <c:pt idx="349">
                  <c:v>25</c:v>
                </c:pt>
                <c:pt idx="350">
                  <c:v>24.8</c:v>
                </c:pt>
                <c:pt idx="351">
                  <c:v>24.7</c:v>
                </c:pt>
                <c:pt idx="352">
                  <c:v>23</c:v>
                </c:pt>
                <c:pt idx="353">
                  <c:v>22.1</c:v>
                </c:pt>
                <c:pt idx="354">
                  <c:v>21.7</c:v>
                </c:pt>
                <c:pt idx="355">
                  <c:v>21.4</c:v>
                </c:pt>
                <c:pt idx="356">
                  <c:v>20.8</c:v>
                </c:pt>
                <c:pt idx="357">
                  <c:v>20.2</c:v>
                </c:pt>
                <c:pt idx="358">
                  <c:v>19.899999999999999</c:v>
                </c:pt>
                <c:pt idx="359">
                  <c:v>19.7</c:v>
                </c:pt>
                <c:pt idx="360">
                  <c:v>20.7</c:v>
                </c:pt>
                <c:pt idx="361">
                  <c:v>20</c:v>
                </c:pt>
                <c:pt idx="362">
                  <c:v>19.899999999999999</c:v>
                </c:pt>
                <c:pt idx="363">
                  <c:v>19.7</c:v>
                </c:pt>
                <c:pt idx="364">
                  <c:v>19.2</c:v>
                </c:pt>
                <c:pt idx="365">
                  <c:v>19.100000000000001</c:v>
                </c:pt>
                <c:pt idx="366">
                  <c:v>19</c:v>
                </c:pt>
                <c:pt idx="367">
                  <c:v>20.8</c:v>
                </c:pt>
                <c:pt idx="368">
                  <c:v>22.7</c:v>
                </c:pt>
                <c:pt idx="369">
                  <c:v>24.5</c:v>
                </c:pt>
                <c:pt idx="370">
                  <c:v>25.7</c:v>
                </c:pt>
                <c:pt idx="371">
                  <c:v>25.9</c:v>
                </c:pt>
                <c:pt idx="372">
                  <c:v>26.4</c:v>
                </c:pt>
                <c:pt idx="373">
                  <c:v>26.7</c:v>
                </c:pt>
                <c:pt idx="374">
                  <c:v>26.8</c:v>
                </c:pt>
                <c:pt idx="375">
                  <c:v>25.9</c:v>
                </c:pt>
                <c:pt idx="376">
                  <c:v>25.1</c:v>
                </c:pt>
                <c:pt idx="377">
                  <c:v>23.3</c:v>
                </c:pt>
                <c:pt idx="378">
                  <c:v>22.1</c:v>
                </c:pt>
                <c:pt idx="379">
                  <c:v>20.5</c:v>
                </c:pt>
                <c:pt idx="380">
                  <c:v>21.8</c:v>
                </c:pt>
                <c:pt idx="381">
                  <c:v>21.5</c:v>
                </c:pt>
                <c:pt idx="382">
                  <c:v>20.7</c:v>
                </c:pt>
                <c:pt idx="383">
                  <c:v>20.8</c:v>
                </c:pt>
                <c:pt idx="384">
                  <c:v>21</c:v>
                </c:pt>
                <c:pt idx="385">
                  <c:v>20.399999999999999</c:v>
                </c:pt>
                <c:pt idx="386">
                  <c:v>20.9</c:v>
                </c:pt>
                <c:pt idx="387">
                  <c:v>20.2</c:v>
                </c:pt>
                <c:pt idx="388">
                  <c:v>20.100000000000001</c:v>
                </c:pt>
                <c:pt idx="389">
                  <c:v>20.100000000000001</c:v>
                </c:pt>
                <c:pt idx="390">
                  <c:v>19.600000000000001</c:v>
                </c:pt>
                <c:pt idx="391">
                  <c:v>21.3</c:v>
                </c:pt>
                <c:pt idx="392">
                  <c:v>22.7</c:v>
                </c:pt>
                <c:pt idx="393">
                  <c:v>24.5</c:v>
                </c:pt>
                <c:pt idx="394">
                  <c:v>24.1</c:v>
                </c:pt>
                <c:pt idx="395">
                  <c:v>25.8</c:v>
                </c:pt>
                <c:pt idx="396">
                  <c:v>26.5</c:v>
                </c:pt>
                <c:pt idx="397">
                  <c:v>26.1</c:v>
                </c:pt>
                <c:pt idx="398">
                  <c:v>25.9</c:v>
                </c:pt>
                <c:pt idx="399">
                  <c:v>25.2</c:v>
                </c:pt>
                <c:pt idx="400">
                  <c:v>24.9</c:v>
                </c:pt>
                <c:pt idx="401">
                  <c:v>23.1</c:v>
                </c:pt>
                <c:pt idx="402">
                  <c:v>22.2</c:v>
                </c:pt>
                <c:pt idx="403">
                  <c:v>20.9</c:v>
                </c:pt>
                <c:pt idx="404">
                  <c:v>21.8</c:v>
                </c:pt>
                <c:pt idx="405">
                  <c:v>22</c:v>
                </c:pt>
                <c:pt idx="406">
                  <c:v>21.7</c:v>
                </c:pt>
                <c:pt idx="407">
                  <c:v>21.1</c:v>
                </c:pt>
                <c:pt idx="408">
                  <c:v>20.6</c:v>
                </c:pt>
                <c:pt idx="409">
                  <c:v>20.7</c:v>
                </c:pt>
                <c:pt idx="410">
                  <c:v>20.5</c:v>
                </c:pt>
                <c:pt idx="411">
                  <c:v>20.399999999999999</c:v>
                </c:pt>
                <c:pt idx="412">
                  <c:v>19.8</c:v>
                </c:pt>
                <c:pt idx="413">
                  <c:v>19.5</c:v>
                </c:pt>
                <c:pt idx="414">
                  <c:v>19.399999999999999</c:v>
                </c:pt>
                <c:pt idx="415">
                  <c:v>21.1</c:v>
                </c:pt>
                <c:pt idx="416">
                  <c:v>23.4</c:v>
                </c:pt>
                <c:pt idx="417">
                  <c:v>23.9</c:v>
                </c:pt>
                <c:pt idx="418">
                  <c:v>25.5</c:v>
                </c:pt>
                <c:pt idx="419">
                  <c:v>26</c:v>
                </c:pt>
                <c:pt idx="420">
                  <c:v>26</c:v>
                </c:pt>
                <c:pt idx="421">
                  <c:v>24.8</c:v>
                </c:pt>
                <c:pt idx="422">
                  <c:v>25.1</c:v>
                </c:pt>
                <c:pt idx="423">
                  <c:v>24.6</c:v>
                </c:pt>
                <c:pt idx="424">
                  <c:v>23.7</c:v>
                </c:pt>
                <c:pt idx="425">
                  <c:v>22.3</c:v>
                </c:pt>
                <c:pt idx="426">
                  <c:v>21.3</c:v>
                </c:pt>
                <c:pt idx="427">
                  <c:v>21.2</c:v>
                </c:pt>
                <c:pt idx="428">
                  <c:v>21.4</c:v>
                </c:pt>
                <c:pt idx="429">
                  <c:v>20.9</c:v>
                </c:pt>
                <c:pt idx="430">
                  <c:v>20.8</c:v>
                </c:pt>
                <c:pt idx="431">
                  <c:v>20.9</c:v>
                </c:pt>
                <c:pt idx="432">
                  <c:v>21.6</c:v>
                </c:pt>
                <c:pt idx="433">
                  <c:v>20.7</c:v>
                </c:pt>
                <c:pt idx="434">
                  <c:v>20.8</c:v>
                </c:pt>
                <c:pt idx="435">
                  <c:v>20.2</c:v>
                </c:pt>
                <c:pt idx="436">
                  <c:v>19.899999999999999</c:v>
                </c:pt>
                <c:pt idx="437">
                  <c:v>19.2</c:v>
                </c:pt>
                <c:pt idx="438">
                  <c:v>18.7</c:v>
                </c:pt>
                <c:pt idx="439">
                  <c:v>20.100000000000001</c:v>
                </c:pt>
                <c:pt idx="440">
                  <c:v>24.3</c:v>
                </c:pt>
                <c:pt idx="441">
                  <c:v>25.2</c:v>
                </c:pt>
                <c:pt idx="442">
                  <c:v>27.4</c:v>
                </c:pt>
                <c:pt idx="443">
                  <c:v>27.5</c:v>
                </c:pt>
                <c:pt idx="444">
                  <c:v>26.9</c:v>
                </c:pt>
                <c:pt idx="445">
                  <c:v>26.6</c:v>
                </c:pt>
                <c:pt idx="446">
                  <c:v>26.3</c:v>
                </c:pt>
                <c:pt idx="447">
                  <c:v>25.5</c:v>
                </c:pt>
                <c:pt idx="448">
                  <c:v>24.4</c:v>
                </c:pt>
                <c:pt idx="449">
                  <c:v>23.9</c:v>
                </c:pt>
                <c:pt idx="450">
                  <c:v>22</c:v>
                </c:pt>
                <c:pt idx="451">
                  <c:v>22</c:v>
                </c:pt>
                <c:pt idx="452">
                  <c:v>21.1</c:v>
                </c:pt>
                <c:pt idx="453">
                  <c:v>21.8</c:v>
                </c:pt>
                <c:pt idx="454">
                  <c:v>21.5</c:v>
                </c:pt>
                <c:pt idx="455">
                  <c:v>21</c:v>
                </c:pt>
                <c:pt idx="456">
                  <c:v>21.4</c:v>
                </c:pt>
                <c:pt idx="457">
                  <c:v>21.3</c:v>
                </c:pt>
                <c:pt idx="458">
                  <c:v>21</c:v>
                </c:pt>
                <c:pt idx="459">
                  <c:v>20.6</c:v>
                </c:pt>
                <c:pt idx="460">
                  <c:v>19.899999999999999</c:v>
                </c:pt>
                <c:pt idx="461">
                  <c:v>19.600000000000001</c:v>
                </c:pt>
                <c:pt idx="462">
                  <c:v>19.2</c:v>
                </c:pt>
                <c:pt idx="463">
                  <c:v>20.399999999999999</c:v>
                </c:pt>
                <c:pt idx="464">
                  <c:v>23.5</c:v>
                </c:pt>
                <c:pt idx="465">
                  <c:v>25.8</c:v>
                </c:pt>
                <c:pt idx="466">
                  <c:v>26.4</c:v>
                </c:pt>
                <c:pt idx="467">
                  <c:v>26.9</c:v>
                </c:pt>
                <c:pt idx="468">
                  <c:v>27.5</c:v>
                </c:pt>
                <c:pt idx="469">
                  <c:v>26.8</c:v>
                </c:pt>
                <c:pt idx="470">
                  <c:v>25.9</c:v>
                </c:pt>
                <c:pt idx="471">
                  <c:v>25.1</c:v>
                </c:pt>
                <c:pt idx="472">
                  <c:v>24.3</c:v>
                </c:pt>
                <c:pt idx="473">
                  <c:v>22.7</c:v>
                </c:pt>
                <c:pt idx="474">
                  <c:v>21.9</c:v>
                </c:pt>
                <c:pt idx="475">
                  <c:v>21.7</c:v>
                </c:pt>
                <c:pt idx="476">
                  <c:v>21.6</c:v>
                </c:pt>
                <c:pt idx="477">
                  <c:v>20.8</c:v>
                </c:pt>
                <c:pt idx="478">
                  <c:v>20.7</c:v>
                </c:pt>
                <c:pt idx="479">
                  <c:v>21</c:v>
                </c:pt>
                <c:pt idx="480">
                  <c:v>20.2</c:v>
                </c:pt>
                <c:pt idx="481">
                  <c:v>20.9</c:v>
                </c:pt>
                <c:pt idx="482">
                  <c:v>20.6</c:v>
                </c:pt>
                <c:pt idx="483">
                  <c:v>20.2</c:v>
                </c:pt>
                <c:pt idx="484">
                  <c:v>19.3</c:v>
                </c:pt>
                <c:pt idx="485">
                  <c:v>19.3</c:v>
                </c:pt>
                <c:pt idx="486">
                  <c:v>18.899999999999999</c:v>
                </c:pt>
                <c:pt idx="487">
                  <c:v>19.8</c:v>
                </c:pt>
                <c:pt idx="488">
                  <c:v>23.6</c:v>
                </c:pt>
                <c:pt idx="489">
                  <c:v>24.5</c:v>
                </c:pt>
                <c:pt idx="490">
                  <c:v>26.7</c:v>
                </c:pt>
                <c:pt idx="491">
                  <c:v>26.9</c:v>
                </c:pt>
                <c:pt idx="492">
                  <c:v>26.4</c:v>
                </c:pt>
                <c:pt idx="493">
                  <c:v>26.2</c:v>
                </c:pt>
                <c:pt idx="494">
                  <c:v>26.3</c:v>
                </c:pt>
                <c:pt idx="495">
                  <c:v>25.9</c:v>
                </c:pt>
                <c:pt idx="496">
                  <c:v>24.3</c:v>
                </c:pt>
                <c:pt idx="497">
                  <c:v>23</c:v>
                </c:pt>
                <c:pt idx="498">
                  <c:v>22.5</c:v>
                </c:pt>
                <c:pt idx="499">
                  <c:v>22.7</c:v>
                </c:pt>
                <c:pt idx="500">
                  <c:v>22.2</c:v>
                </c:pt>
                <c:pt idx="501">
                  <c:v>22.1</c:v>
                </c:pt>
                <c:pt idx="502">
                  <c:v>22</c:v>
                </c:pt>
                <c:pt idx="503">
                  <c:v>21.4</c:v>
                </c:pt>
                <c:pt idx="504">
                  <c:v>20.8</c:v>
                </c:pt>
                <c:pt idx="505">
                  <c:v>21.1</c:v>
                </c:pt>
                <c:pt idx="506">
                  <c:v>20.9</c:v>
                </c:pt>
                <c:pt idx="507">
                  <c:v>20.2</c:v>
                </c:pt>
                <c:pt idx="508">
                  <c:v>20.6</c:v>
                </c:pt>
                <c:pt idx="509">
                  <c:v>20.9</c:v>
                </c:pt>
                <c:pt idx="510">
                  <c:v>21.1</c:v>
                </c:pt>
                <c:pt idx="511">
                  <c:v>21.5</c:v>
                </c:pt>
                <c:pt idx="512">
                  <c:v>23.8</c:v>
                </c:pt>
                <c:pt idx="513">
                  <c:v>24.5</c:v>
                </c:pt>
                <c:pt idx="514">
                  <c:v>25.6</c:v>
                </c:pt>
                <c:pt idx="515">
                  <c:v>26.1</c:v>
                </c:pt>
                <c:pt idx="516">
                  <c:v>26</c:v>
                </c:pt>
                <c:pt idx="517">
                  <c:v>26.2</c:v>
                </c:pt>
                <c:pt idx="518">
                  <c:v>25.2</c:v>
                </c:pt>
                <c:pt idx="519">
                  <c:v>24.2</c:v>
                </c:pt>
                <c:pt idx="520">
                  <c:v>24.3</c:v>
                </c:pt>
                <c:pt idx="521">
                  <c:v>22.8</c:v>
                </c:pt>
                <c:pt idx="522">
                  <c:v>22.3</c:v>
                </c:pt>
                <c:pt idx="523">
                  <c:v>22.1</c:v>
                </c:pt>
                <c:pt idx="524">
                  <c:v>21.8</c:v>
                </c:pt>
                <c:pt idx="525">
                  <c:v>22.1</c:v>
                </c:pt>
                <c:pt idx="526">
                  <c:v>22</c:v>
                </c:pt>
                <c:pt idx="527">
                  <c:v>21.6</c:v>
                </c:pt>
                <c:pt idx="528">
                  <c:v>21.4</c:v>
                </c:pt>
                <c:pt idx="529">
                  <c:v>21.2</c:v>
                </c:pt>
                <c:pt idx="530">
                  <c:v>21.2</c:v>
                </c:pt>
                <c:pt idx="531">
                  <c:v>21.2</c:v>
                </c:pt>
                <c:pt idx="532">
                  <c:v>20.9</c:v>
                </c:pt>
                <c:pt idx="533">
                  <c:v>21</c:v>
                </c:pt>
                <c:pt idx="534">
                  <c:v>20.6</c:v>
                </c:pt>
                <c:pt idx="535">
                  <c:v>21.9</c:v>
                </c:pt>
                <c:pt idx="536">
                  <c:v>23.2</c:v>
                </c:pt>
                <c:pt idx="537">
                  <c:v>23.9</c:v>
                </c:pt>
                <c:pt idx="538">
                  <c:v>24.8</c:v>
                </c:pt>
                <c:pt idx="539">
                  <c:v>25.3</c:v>
                </c:pt>
                <c:pt idx="540">
                  <c:v>26.4</c:v>
                </c:pt>
                <c:pt idx="541">
                  <c:v>25.7</c:v>
                </c:pt>
                <c:pt idx="542">
                  <c:v>25.4</c:v>
                </c:pt>
                <c:pt idx="543">
                  <c:v>24.3</c:v>
                </c:pt>
                <c:pt idx="544">
                  <c:v>23.7</c:v>
                </c:pt>
                <c:pt idx="545">
                  <c:v>22.4</c:v>
                </c:pt>
                <c:pt idx="546">
                  <c:v>22</c:v>
                </c:pt>
                <c:pt idx="547">
                  <c:v>22.1</c:v>
                </c:pt>
                <c:pt idx="548">
                  <c:v>21.9</c:v>
                </c:pt>
                <c:pt idx="549">
                  <c:v>21.8</c:v>
                </c:pt>
                <c:pt idx="550">
                  <c:v>21.5</c:v>
                </c:pt>
                <c:pt idx="551">
                  <c:v>21.4</c:v>
                </c:pt>
                <c:pt idx="552">
                  <c:v>21.1</c:v>
                </c:pt>
                <c:pt idx="553">
                  <c:v>20.9</c:v>
                </c:pt>
                <c:pt idx="554">
                  <c:v>21.1</c:v>
                </c:pt>
                <c:pt idx="555">
                  <c:v>21.1</c:v>
                </c:pt>
                <c:pt idx="556">
                  <c:v>21</c:v>
                </c:pt>
                <c:pt idx="557">
                  <c:v>20.8</c:v>
                </c:pt>
                <c:pt idx="558">
                  <c:v>20.9</c:v>
                </c:pt>
                <c:pt idx="559">
                  <c:v>21.4</c:v>
                </c:pt>
                <c:pt idx="560">
                  <c:v>22.5</c:v>
                </c:pt>
                <c:pt idx="561">
                  <c:v>23.5</c:v>
                </c:pt>
                <c:pt idx="562">
                  <c:v>24.7</c:v>
                </c:pt>
                <c:pt idx="563">
                  <c:v>25.2</c:v>
                </c:pt>
                <c:pt idx="564">
                  <c:v>25.4</c:v>
                </c:pt>
                <c:pt idx="565">
                  <c:v>25.8</c:v>
                </c:pt>
                <c:pt idx="566">
                  <c:v>24.8</c:v>
                </c:pt>
                <c:pt idx="567">
                  <c:v>24.7</c:v>
                </c:pt>
                <c:pt idx="568">
                  <c:v>23.6</c:v>
                </c:pt>
                <c:pt idx="569">
                  <c:v>22.7</c:v>
                </c:pt>
                <c:pt idx="570">
                  <c:v>22.3</c:v>
                </c:pt>
                <c:pt idx="571">
                  <c:v>22.4</c:v>
                </c:pt>
                <c:pt idx="572">
                  <c:v>22.4</c:v>
                </c:pt>
                <c:pt idx="573">
                  <c:v>22.3</c:v>
                </c:pt>
                <c:pt idx="574">
                  <c:v>22.4</c:v>
                </c:pt>
                <c:pt idx="575">
                  <c:v>22</c:v>
                </c:pt>
                <c:pt idx="576">
                  <c:v>21.8</c:v>
                </c:pt>
                <c:pt idx="577">
                  <c:v>21.7</c:v>
                </c:pt>
                <c:pt idx="578">
                  <c:v>21.5</c:v>
                </c:pt>
                <c:pt idx="579">
                  <c:v>21.5</c:v>
                </c:pt>
                <c:pt idx="580">
                  <c:v>21.7</c:v>
                </c:pt>
                <c:pt idx="581">
                  <c:v>21.7</c:v>
                </c:pt>
                <c:pt idx="582">
                  <c:v>21.7</c:v>
                </c:pt>
                <c:pt idx="583">
                  <c:v>21.9</c:v>
                </c:pt>
                <c:pt idx="584">
                  <c:v>22.1</c:v>
                </c:pt>
                <c:pt idx="585">
                  <c:v>23.4</c:v>
                </c:pt>
                <c:pt idx="586">
                  <c:v>24.7</c:v>
                </c:pt>
                <c:pt idx="587">
                  <c:v>25.1</c:v>
                </c:pt>
                <c:pt idx="588">
                  <c:v>24.7</c:v>
                </c:pt>
                <c:pt idx="589">
                  <c:v>25.1</c:v>
                </c:pt>
                <c:pt idx="590">
                  <c:v>24.3</c:v>
                </c:pt>
                <c:pt idx="591">
                  <c:v>24.1</c:v>
                </c:pt>
                <c:pt idx="592">
                  <c:v>22.7</c:v>
                </c:pt>
                <c:pt idx="593">
                  <c:v>22.3</c:v>
                </c:pt>
                <c:pt idx="594">
                  <c:v>22</c:v>
                </c:pt>
                <c:pt idx="595">
                  <c:v>21.8</c:v>
                </c:pt>
                <c:pt idx="596">
                  <c:v>21.6</c:v>
                </c:pt>
                <c:pt idx="597">
                  <c:v>21.8</c:v>
                </c:pt>
                <c:pt idx="598">
                  <c:v>21.5</c:v>
                </c:pt>
                <c:pt idx="599">
                  <c:v>21.1</c:v>
                </c:pt>
                <c:pt idx="600">
                  <c:v>21.4</c:v>
                </c:pt>
                <c:pt idx="601">
                  <c:v>21.2</c:v>
                </c:pt>
                <c:pt idx="602">
                  <c:v>21.2</c:v>
                </c:pt>
                <c:pt idx="603">
                  <c:v>21.1</c:v>
                </c:pt>
                <c:pt idx="604">
                  <c:v>21.1</c:v>
                </c:pt>
                <c:pt idx="605">
                  <c:v>20.8</c:v>
                </c:pt>
                <c:pt idx="606">
                  <c:v>20.7</c:v>
                </c:pt>
                <c:pt idx="607">
                  <c:v>21.1</c:v>
                </c:pt>
                <c:pt idx="608">
                  <c:v>22.4</c:v>
                </c:pt>
                <c:pt idx="609">
                  <c:v>23.4</c:v>
                </c:pt>
                <c:pt idx="610">
                  <c:v>23.5</c:v>
                </c:pt>
                <c:pt idx="611">
                  <c:v>24.7</c:v>
                </c:pt>
                <c:pt idx="612">
                  <c:v>24.3</c:v>
                </c:pt>
                <c:pt idx="613">
                  <c:v>25.7</c:v>
                </c:pt>
                <c:pt idx="614">
                  <c:v>26.5</c:v>
                </c:pt>
                <c:pt idx="615">
                  <c:v>25.9</c:v>
                </c:pt>
                <c:pt idx="616">
                  <c:v>25</c:v>
                </c:pt>
                <c:pt idx="617">
                  <c:v>23.1</c:v>
                </c:pt>
                <c:pt idx="618">
                  <c:v>21.7</c:v>
                </c:pt>
                <c:pt idx="619">
                  <c:v>21.4</c:v>
                </c:pt>
                <c:pt idx="620">
                  <c:v>21.6</c:v>
                </c:pt>
                <c:pt idx="621">
                  <c:v>21.1</c:v>
                </c:pt>
                <c:pt idx="622">
                  <c:v>20.6</c:v>
                </c:pt>
                <c:pt idx="623">
                  <c:v>20.8</c:v>
                </c:pt>
                <c:pt idx="624">
                  <c:v>20.8</c:v>
                </c:pt>
                <c:pt idx="625">
                  <c:v>20.9</c:v>
                </c:pt>
                <c:pt idx="626">
                  <c:v>20.2</c:v>
                </c:pt>
                <c:pt idx="627">
                  <c:v>20.6</c:v>
                </c:pt>
                <c:pt idx="628">
                  <c:v>19.8</c:v>
                </c:pt>
                <c:pt idx="629">
                  <c:v>19.5</c:v>
                </c:pt>
                <c:pt idx="630">
                  <c:v>19.2</c:v>
                </c:pt>
                <c:pt idx="631">
                  <c:v>19.899999999999999</c:v>
                </c:pt>
                <c:pt idx="632">
                  <c:v>23.7</c:v>
                </c:pt>
                <c:pt idx="633">
                  <c:v>24.9</c:v>
                </c:pt>
                <c:pt idx="634">
                  <c:v>25.4</c:v>
                </c:pt>
                <c:pt idx="635">
                  <c:v>25.2</c:v>
                </c:pt>
                <c:pt idx="636">
                  <c:v>24.7</c:v>
                </c:pt>
                <c:pt idx="637">
                  <c:v>25.3</c:v>
                </c:pt>
                <c:pt idx="638">
                  <c:v>22.9</c:v>
                </c:pt>
                <c:pt idx="639">
                  <c:v>23.3</c:v>
                </c:pt>
                <c:pt idx="640">
                  <c:v>22.9</c:v>
                </c:pt>
                <c:pt idx="641">
                  <c:v>22.2</c:v>
                </c:pt>
                <c:pt idx="642">
                  <c:v>21.5</c:v>
                </c:pt>
                <c:pt idx="643">
                  <c:v>21.3</c:v>
                </c:pt>
                <c:pt idx="644">
                  <c:v>21.3</c:v>
                </c:pt>
                <c:pt idx="645">
                  <c:v>21.5</c:v>
                </c:pt>
                <c:pt idx="646">
                  <c:v>21.3</c:v>
                </c:pt>
                <c:pt idx="647">
                  <c:v>21.1</c:v>
                </c:pt>
                <c:pt idx="648">
                  <c:v>20.5</c:v>
                </c:pt>
                <c:pt idx="649">
                  <c:v>20.7</c:v>
                </c:pt>
                <c:pt idx="650">
                  <c:v>21</c:v>
                </c:pt>
                <c:pt idx="651">
                  <c:v>20.399999999999999</c:v>
                </c:pt>
                <c:pt idx="652">
                  <c:v>19.600000000000001</c:v>
                </c:pt>
                <c:pt idx="653">
                  <c:v>19.3</c:v>
                </c:pt>
                <c:pt idx="654">
                  <c:v>19.2</c:v>
                </c:pt>
                <c:pt idx="655">
                  <c:v>20.5</c:v>
                </c:pt>
                <c:pt idx="656">
                  <c:v>23.5</c:v>
                </c:pt>
                <c:pt idx="657">
                  <c:v>24.9</c:v>
                </c:pt>
                <c:pt idx="658">
                  <c:v>25.7</c:v>
                </c:pt>
                <c:pt idx="659">
                  <c:v>26.1</c:v>
                </c:pt>
                <c:pt idx="660">
                  <c:v>26.3</c:v>
                </c:pt>
                <c:pt idx="661">
                  <c:v>26.4</c:v>
                </c:pt>
                <c:pt idx="662">
                  <c:v>27</c:v>
                </c:pt>
                <c:pt idx="663">
                  <c:v>23.2</c:v>
                </c:pt>
                <c:pt idx="664">
                  <c:v>22.9</c:v>
                </c:pt>
                <c:pt idx="665">
                  <c:v>22.4</c:v>
                </c:pt>
                <c:pt idx="666">
                  <c:v>21.3</c:v>
                </c:pt>
                <c:pt idx="667">
                  <c:v>21.1</c:v>
                </c:pt>
                <c:pt idx="668">
                  <c:v>20.5</c:v>
                </c:pt>
                <c:pt idx="669">
                  <c:v>20.5</c:v>
                </c:pt>
                <c:pt idx="670">
                  <c:v>20.100000000000001</c:v>
                </c:pt>
                <c:pt idx="671">
                  <c:v>20.399999999999999</c:v>
                </c:pt>
                <c:pt idx="672">
                  <c:v>19.899999999999999</c:v>
                </c:pt>
                <c:pt idx="673">
                  <c:v>19.399999999999999</c:v>
                </c:pt>
                <c:pt idx="674">
                  <c:v>19.600000000000001</c:v>
                </c:pt>
                <c:pt idx="675">
                  <c:v>19.600000000000001</c:v>
                </c:pt>
                <c:pt idx="676">
                  <c:v>19.600000000000001</c:v>
                </c:pt>
                <c:pt idx="677">
                  <c:v>19.2</c:v>
                </c:pt>
                <c:pt idx="678">
                  <c:v>18.899999999999999</c:v>
                </c:pt>
                <c:pt idx="679">
                  <c:v>20.100000000000001</c:v>
                </c:pt>
                <c:pt idx="680">
                  <c:v>23.1</c:v>
                </c:pt>
                <c:pt idx="681">
                  <c:v>23.2</c:v>
                </c:pt>
                <c:pt idx="682">
                  <c:v>25.6</c:v>
                </c:pt>
                <c:pt idx="683">
                  <c:v>25.6</c:v>
                </c:pt>
                <c:pt idx="684">
                  <c:v>23.7</c:v>
                </c:pt>
                <c:pt idx="685">
                  <c:v>23.3</c:v>
                </c:pt>
                <c:pt idx="686">
                  <c:v>22.5</c:v>
                </c:pt>
                <c:pt idx="687">
                  <c:v>21.1</c:v>
                </c:pt>
                <c:pt idx="688">
                  <c:v>22.6</c:v>
                </c:pt>
                <c:pt idx="689">
                  <c:v>22.2</c:v>
                </c:pt>
                <c:pt idx="690">
                  <c:v>21.6</c:v>
                </c:pt>
                <c:pt idx="691">
                  <c:v>21.1</c:v>
                </c:pt>
                <c:pt idx="692">
                  <c:v>21.4</c:v>
                </c:pt>
                <c:pt idx="693">
                  <c:v>21.6</c:v>
                </c:pt>
                <c:pt idx="694">
                  <c:v>21.2</c:v>
                </c:pt>
                <c:pt idx="695">
                  <c:v>21.3</c:v>
                </c:pt>
                <c:pt idx="696">
                  <c:v>20.100000000000001</c:v>
                </c:pt>
                <c:pt idx="697">
                  <c:v>20.100000000000001</c:v>
                </c:pt>
                <c:pt idx="698">
                  <c:v>20.100000000000001</c:v>
                </c:pt>
                <c:pt idx="699">
                  <c:v>20.100000000000001</c:v>
                </c:pt>
                <c:pt idx="700">
                  <c:v>19.7</c:v>
                </c:pt>
                <c:pt idx="701">
                  <c:v>19.5</c:v>
                </c:pt>
                <c:pt idx="702">
                  <c:v>19.399999999999999</c:v>
                </c:pt>
                <c:pt idx="703">
                  <c:v>20.5</c:v>
                </c:pt>
                <c:pt idx="704">
                  <c:v>21.6</c:v>
                </c:pt>
                <c:pt idx="705">
                  <c:v>23.5</c:v>
                </c:pt>
                <c:pt idx="706">
                  <c:v>24.4</c:v>
                </c:pt>
                <c:pt idx="707">
                  <c:v>24.5</c:v>
                </c:pt>
                <c:pt idx="708">
                  <c:v>24.8</c:v>
                </c:pt>
                <c:pt idx="709">
                  <c:v>24.3</c:v>
                </c:pt>
                <c:pt idx="710">
                  <c:v>21.6</c:v>
                </c:pt>
                <c:pt idx="711">
                  <c:v>23.7</c:v>
                </c:pt>
                <c:pt idx="712">
                  <c:v>23.1</c:v>
                </c:pt>
                <c:pt idx="713">
                  <c:v>22</c:v>
                </c:pt>
                <c:pt idx="714">
                  <c:v>21.4</c:v>
                </c:pt>
                <c:pt idx="715">
                  <c:v>20.8</c:v>
                </c:pt>
                <c:pt idx="716">
                  <c:v>20.8</c:v>
                </c:pt>
                <c:pt idx="717">
                  <c:v>20.5</c:v>
                </c:pt>
                <c:pt idx="718">
                  <c:v>20.8</c:v>
                </c:pt>
                <c:pt idx="719">
                  <c:v>20.7</c:v>
                </c:pt>
                <c:pt idx="720">
                  <c:v>19.8</c:v>
                </c:pt>
                <c:pt idx="721">
                  <c:v>19.7</c:v>
                </c:pt>
                <c:pt idx="722">
                  <c:v>19.5</c:v>
                </c:pt>
                <c:pt idx="723">
                  <c:v>19.399999999999999</c:v>
                </c:pt>
                <c:pt idx="724">
                  <c:v>19.2</c:v>
                </c:pt>
                <c:pt idx="725">
                  <c:v>18.8</c:v>
                </c:pt>
                <c:pt idx="726">
                  <c:v>19</c:v>
                </c:pt>
                <c:pt idx="727">
                  <c:v>20.399999999999999</c:v>
                </c:pt>
                <c:pt idx="728">
                  <c:v>21.6</c:v>
                </c:pt>
                <c:pt idx="729">
                  <c:v>24.5</c:v>
                </c:pt>
                <c:pt idx="730">
                  <c:v>25.4</c:v>
                </c:pt>
                <c:pt idx="731">
                  <c:v>25.9</c:v>
                </c:pt>
                <c:pt idx="732">
                  <c:v>25.9</c:v>
                </c:pt>
                <c:pt idx="733">
                  <c:v>25.2</c:v>
                </c:pt>
                <c:pt idx="734">
                  <c:v>25.3</c:v>
                </c:pt>
                <c:pt idx="735">
                  <c:v>24.8</c:v>
                </c:pt>
                <c:pt idx="736">
                  <c:v>23.9</c:v>
                </c:pt>
                <c:pt idx="737">
                  <c:v>22.7</c:v>
                </c:pt>
                <c:pt idx="738">
                  <c:v>22</c:v>
                </c:pt>
                <c:pt idx="739">
                  <c:v>21.9</c:v>
                </c:pt>
                <c:pt idx="740">
                  <c:v>20.8</c:v>
                </c:pt>
                <c:pt idx="741">
                  <c:v>21.5</c:v>
                </c:pt>
                <c:pt idx="742">
                  <c:v>21.5</c:v>
                </c:pt>
                <c:pt idx="743">
                  <c:v>21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4-43AC-8B65-CD5A68947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43.958330000009"/>
          <c:min val="419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Octo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913</c:v>
                </c:pt>
                <c:pt idx="1">
                  <c:v>41913.041666666664</c:v>
                </c:pt>
                <c:pt idx="2">
                  <c:v>41913.083333333336</c:v>
                </c:pt>
                <c:pt idx="3">
                  <c:v>41913.125</c:v>
                </c:pt>
                <c:pt idx="4">
                  <c:v>41913.166666666664</c:v>
                </c:pt>
                <c:pt idx="5">
                  <c:v>41913.208333333336</c:v>
                </c:pt>
                <c:pt idx="6">
                  <c:v>41913.25</c:v>
                </c:pt>
                <c:pt idx="7">
                  <c:v>41913.291666666664</c:v>
                </c:pt>
                <c:pt idx="8">
                  <c:v>41913.333333333336</c:v>
                </c:pt>
                <c:pt idx="9">
                  <c:v>41913.375</c:v>
                </c:pt>
                <c:pt idx="10">
                  <c:v>41913.416666666664</c:v>
                </c:pt>
                <c:pt idx="11">
                  <c:v>41913.458333333336</c:v>
                </c:pt>
                <c:pt idx="12">
                  <c:v>41913.5</c:v>
                </c:pt>
                <c:pt idx="13">
                  <c:v>41913.541666666664</c:v>
                </c:pt>
                <c:pt idx="14">
                  <c:v>41913.583333333336</c:v>
                </c:pt>
                <c:pt idx="15">
                  <c:v>41913.625</c:v>
                </c:pt>
                <c:pt idx="16">
                  <c:v>41913.666666666664</c:v>
                </c:pt>
                <c:pt idx="17">
                  <c:v>41913.708333333336</c:v>
                </c:pt>
                <c:pt idx="18">
                  <c:v>41913.75</c:v>
                </c:pt>
                <c:pt idx="19">
                  <c:v>41913.791666666664</c:v>
                </c:pt>
                <c:pt idx="20">
                  <c:v>41913.833333333336</c:v>
                </c:pt>
                <c:pt idx="21">
                  <c:v>41913.875</c:v>
                </c:pt>
                <c:pt idx="22">
                  <c:v>41913.916666666664</c:v>
                </c:pt>
                <c:pt idx="23">
                  <c:v>41913.958333333336</c:v>
                </c:pt>
                <c:pt idx="24">
                  <c:v>41914</c:v>
                </c:pt>
                <c:pt idx="25">
                  <c:v>41914.041666666664</c:v>
                </c:pt>
                <c:pt idx="26">
                  <c:v>41914.083333333336</c:v>
                </c:pt>
                <c:pt idx="27">
                  <c:v>41914.125</c:v>
                </c:pt>
                <c:pt idx="28">
                  <c:v>41914.166666666664</c:v>
                </c:pt>
                <c:pt idx="29">
                  <c:v>41914.208333333336</c:v>
                </c:pt>
                <c:pt idx="30">
                  <c:v>41914.25</c:v>
                </c:pt>
                <c:pt idx="31">
                  <c:v>41914.291666666664</c:v>
                </c:pt>
                <c:pt idx="32">
                  <c:v>41914.333333333336</c:v>
                </c:pt>
                <c:pt idx="33">
                  <c:v>41914.375</c:v>
                </c:pt>
                <c:pt idx="34">
                  <c:v>41914.416666666664</c:v>
                </c:pt>
                <c:pt idx="35">
                  <c:v>41914.458333333336</c:v>
                </c:pt>
                <c:pt idx="36">
                  <c:v>41914.5</c:v>
                </c:pt>
                <c:pt idx="37">
                  <c:v>41914.541666666664</c:v>
                </c:pt>
                <c:pt idx="38">
                  <c:v>41914.583333333336</c:v>
                </c:pt>
                <c:pt idx="39">
                  <c:v>41914.625</c:v>
                </c:pt>
                <c:pt idx="40">
                  <c:v>41914.666666666664</c:v>
                </c:pt>
                <c:pt idx="41">
                  <c:v>41914.708333333336</c:v>
                </c:pt>
                <c:pt idx="42">
                  <c:v>41914.75</c:v>
                </c:pt>
                <c:pt idx="43">
                  <c:v>41914.791666666664</c:v>
                </c:pt>
                <c:pt idx="44">
                  <c:v>41914.833333333336</c:v>
                </c:pt>
                <c:pt idx="45">
                  <c:v>41914.875</c:v>
                </c:pt>
                <c:pt idx="46">
                  <c:v>41914.916666666664</c:v>
                </c:pt>
                <c:pt idx="47">
                  <c:v>41914.958333333336</c:v>
                </c:pt>
                <c:pt idx="48">
                  <c:v>41915</c:v>
                </c:pt>
                <c:pt idx="49">
                  <c:v>41915.041666666664</c:v>
                </c:pt>
                <c:pt idx="50">
                  <c:v>41915.083333333336</c:v>
                </c:pt>
                <c:pt idx="51">
                  <c:v>41915.125</c:v>
                </c:pt>
                <c:pt idx="52">
                  <c:v>41915.166666666664</c:v>
                </c:pt>
                <c:pt idx="53">
                  <c:v>41915.208333333336</c:v>
                </c:pt>
                <c:pt idx="54">
                  <c:v>41915.25</c:v>
                </c:pt>
                <c:pt idx="55">
                  <c:v>41915.291666666664</c:v>
                </c:pt>
                <c:pt idx="56">
                  <c:v>41915.333333333336</c:v>
                </c:pt>
                <c:pt idx="57">
                  <c:v>41915.375</c:v>
                </c:pt>
                <c:pt idx="58">
                  <c:v>41915.416666666664</c:v>
                </c:pt>
                <c:pt idx="59">
                  <c:v>41915.458333333336</c:v>
                </c:pt>
                <c:pt idx="60">
                  <c:v>41915.5</c:v>
                </c:pt>
                <c:pt idx="61">
                  <c:v>41915.541666666664</c:v>
                </c:pt>
                <c:pt idx="62">
                  <c:v>41915.583333333336</c:v>
                </c:pt>
                <c:pt idx="63">
                  <c:v>41915.625</c:v>
                </c:pt>
                <c:pt idx="64">
                  <c:v>41915.666666666664</c:v>
                </c:pt>
                <c:pt idx="65">
                  <c:v>41915.708333333336</c:v>
                </c:pt>
                <c:pt idx="66">
                  <c:v>41915.75</c:v>
                </c:pt>
                <c:pt idx="67">
                  <c:v>41915.791666666664</c:v>
                </c:pt>
                <c:pt idx="68">
                  <c:v>41915.833333333336</c:v>
                </c:pt>
                <c:pt idx="69">
                  <c:v>41915.875</c:v>
                </c:pt>
                <c:pt idx="70">
                  <c:v>41915.916666666664</c:v>
                </c:pt>
                <c:pt idx="71">
                  <c:v>41915.958333333336</c:v>
                </c:pt>
                <c:pt idx="72">
                  <c:v>41916</c:v>
                </c:pt>
                <c:pt idx="73">
                  <c:v>41916.041666666664</c:v>
                </c:pt>
                <c:pt idx="74">
                  <c:v>41916.083333333336</c:v>
                </c:pt>
                <c:pt idx="75">
                  <c:v>41916.125</c:v>
                </c:pt>
                <c:pt idx="76">
                  <c:v>41916.166666666664</c:v>
                </c:pt>
                <c:pt idx="77">
                  <c:v>41916.208333333336</c:v>
                </c:pt>
                <c:pt idx="78">
                  <c:v>41916.25</c:v>
                </c:pt>
                <c:pt idx="79">
                  <c:v>41916.291666666664</c:v>
                </c:pt>
                <c:pt idx="80">
                  <c:v>41916.333333333336</c:v>
                </c:pt>
                <c:pt idx="81">
                  <c:v>41916.375</c:v>
                </c:pt>
                <c:pt idx="82">
                  <c:v>41916.416666666664</c:v>
                </c:pt>
                <c:pt idx="83">
                  <c:v>41916.458333333336</c:v>
                </c:pt>
                <c:pt idx="84">
                  <c:v>41916.5</c:v>
                </c:pt>
                <c:pt idx="85">
                  <c:v>41916.541666666664</c:v>
                </c:pt>
                <c:pt idx="86">
                  <c:v>41916.583333333336</c:v>
                </c:pt>
                <c:pt idx="87">
                  <c:v>41916.625</c:v>
                </c:pt>
                <c:pt idx="88">
                  <c:v>41916.666666666664</c:v>
                </c:pt>
                <c:pt idx="89">
                  <c:v>41916.708333333336</c:v>
                </c:pt>
                <c:pt idx="90">
                  <c:v>41916.75</c:v>
                </c:pt>
                <c:pt idx="91">
                  <c:v>41916.791666666664</c:v>
                </c:pt>
                <c:pt idx="92">
                  <c:v>41916.833333333336</c:v>
                </c:pt>
                <c:pt idx="93">
                  <c:v>41916.875</c:v>
                </c:pt>
                <c:pt idx="94">
                  <c:v>41916.916666666664</c:v>
                </c:pt>
                <c:pt idx="95">
                  <c:v>41916.958333333336</c:v>
                </c:pt>
                <c:pt idx="96">
                  <c:v>41917</c:v>
                </c:pt>
                <c:pt idx="97">
                  <c:v>41917.041666666664</c:v>
                </c:pt>
                <c:pt idx="98">
                  <c:v>41917.083333333336</c:v>
                </c:pt>
                <c:pt idx="99">
                  <c:v>41917.125</c:v>
                </c:pt>
                <c:pt idx="100">
                  <c:v>41917.166666666664</c:v>
                </c:pt>
                <c:pt idx="101">
                  <c:v>41917.208333333336</c:v>
                </c:pt>
                <c:pt idx="102">
                  <c:v>41917.25</c:v>
                </c:pt>
                <c:pt idx="103">
                  <c:v>41917.291666666664</c:v>
                </c:pt>
                <c:pt idx="104">
                  <c:v>41917.333333333336</c:v>
                </c:pt>
                <c:pt idx="105">
                  <c:v>41917.375</c:v>
                </c:pt>
                <c:pt idx="106">
                  <c:v>41917.416666666664</c:v>
                </c:pt>
                <c:pt idx="107">
                  <c:v>41917.458333333336</c:v>
                </c:pt>
                <c:pt idx="108">
                  <c:v>41917.5</c:v>
                </c:pt>
                <c:pt idx="109">
                  <c:v>41917.541666666664</c:v>
                </c:pt>
                <c:pt idx="110">
                  <c:v>41917.583333333336</c:v>
                </c:pt>
                <c:pt idx="111">
                  <c:v>41917.625</c:v>
                </c:pt>
                <c:pt idx="112">
                  <c:v>41917.666666666664</c:v>
                </c:pt>
                <c:pt idx="113">
                  <c:v>41917.708333333336</c:v>
                </c:pt>
                <c:pt idx="114">
                  <c:v>41917.75</c:v>
                </c:pt>
                <c:pt idx="115">
                  <c:v>41917.791666666664</c:v>
                </c:pt>
                <c:pt idx="116">
                  <c:v>41917.833333333336</c:v>
                </c:pt>
                <c:pt idx="117">
                  <c:v>41917.875</c:v>
                </c:pt>
                <c:pt idx="118">
                  <c:v>41917.916666666664</c:v>
                </c:pt>
                <c:pt idx="119">
                  <c:v>41917.958333333336</c:v>
                </c:pt>
                <c:pt idx="120">
                  <c:v>41918</c:v>
                </c:pt>
                <c:pt idx="121">
                  <c:v>41918.041666666664</c:v>
                </c:pt>
                <c:pt idx="122">
                  <c:v>41918.083333333336</c:v>
                </c:pt>
                <c:pt idx="123">
                  <c:v>41918.125</c:v>
                </c:pt>
                <c:pt idx="124">
                  <c:v>41918.166666666664</c:v>
                </c:pt>
                <c:pt idx="125">
                  <c:v>41918.208333333336</c:v>
                </c:pt>
                <c:pt idx="126">
                  <c:v>41918.25</c:v>
                </c:pt>
                <c:pt idx="127">
                  <c:v>41918.291666666664</c:v>
                </c:pt>
                <c:pt idx="128">
                  <c:v>41918.333333333336</c:v>
                </c:pt>
                <c:pt idx="129">
                  <c:v>41918.375</c:v>
                </c:pt>
                <c:pt idx="130">
                  <c:v>41918.416666666664</c:v>
                </c:pt>
                <c:pt idx="131">
                  <c:v>41918.458333333336</c:v>
                </c:pt>
                <c:pt idx="132">
                  <c:v>41918.5</c:v>
                </c:pt>
                <c:pt idx="133">
                  <c:v>41918.541666666664</c:v>
                </c:pt>
                <c:pt idx="134">
                  <c:v>41918.583333333336</c:v>
                </c:pt>
                <c:pt idx="135">
                  <c:v>41918.625</c:v>
                </c:pt>
                <c:pt idx="136">
                  <c:v>41918.666666666664</c:v>
                </c:pt>
                <c:pt idx="137">
                  <c:v>41918.708333333336</c:v>
                </c:pt>
                <c:pt idx="138">
                  <c:v>41918.75</c:v>
                </c:pt>
                <c:pt idx="139">
                  <c:v>41918.791666666664</c:v>
                </c:pt>
                <c:pt idx="140">
                  <c:v>41918.833333333336</c:v>
                </c:pt>
                <c:pt idx="141">
                  <c:v>41918.875</c:v>
                </c:pt>
                <c:pt idx="142">
                  <c:v>41918.916666666664</c:v>
                </c:pt>
                <c:pt idx="143">
                  <c:v>41918.958333333336</c:v>
                </c:pt>
                <c:pt idx="144">
                  <c:v>41919</c:v>
                </c:pt>
                <c:pt idx="145">
                  <c:v>41919.041666666664</c:v>
                </c:pt>
                <c:pt idx="146">
                  <c:v>41919.083333333336</c:v>
                </c:pt>
                <c:pt idx="147">
                  <c:v>41919.125</c:v>
                </c:pt>
                <c:pt idx="148">
                  <c:v>41919.166666666664</c:v>
                </c:pt>
                <c:pt idx="149">
                  <c:v>41919.208333333336</c:v>
                </c:pt>
                <c:pt idx="150">
                  <c:v>41919.25</c:v>
                </c:pt>
                <c:pt idx="151">
                  <c:v>41919.291666666664</c:v>
                </c:pt>
                <c:pt idx="152">
                  <c:v>41919.333333333336</c:v>
                </c:pt>
                <c:pt idx="153">
                  <c:v>41919.375</c:v>
                </c:pt>
                <c:pt idx="154">
                  <c:v>41919.416666666664</c:v>
                </c:pt>
                <c:pt idx="155">
                  <c:v>41919.458333333336</c:v>
                </c:pt>
                <c:pt idx="156">
                  <c:v>41919.5</c:v>
                </c:pt>
                <c:pt idx="157">
                  <c:v>41919.541666666664</c:v>
                </c:pt>
                <c:pt idx="158">
                  <c:v>41919.583333333336</c:v>
                </c:pt>
                <c:pt idx="159">
                  <c:v>41919.625</c:v>
                </c:pt>
                <c:pt idx="160">
                  <c:v>41919.666666666664</c:v>
                </c:pt>
                <c:pt idx="161">
                  <c:v>41919.708333333336</c:v>
                </c:pt>
                <c:pt idx="162">
                  <c:v>41919.75</c:v>
                </c:pt>
                <c:pt idx="163">
                  <c:v>41919.791666666664</c:v>
                </c:pt>
                <c:pt idx="164">
                  <c:v>41919.833333333336</c:v>
                </c:pt>
                <c:pt idx="165">
                  <c:v>41919.875</c:v>
                </c:pt>
                <c:pt idx="166">
                  <c:v>41919.916666666664</c:v>
                </c:pt>
                <c:pt idx="167">
                  <c:v>41919.958333333336</c:v>
                </c:pt>
                <c:pt idx="168">
                  <c:v>41920</c:v>
                </c:pt>
                <c:pt idx="169">
                  <c:v>41920.041666666664</c:v>
                </c:pt>
                <c:pt idx="170">
                  <c:v>41920.083333333336</c:v>
                </c:pt>
                <c:pt idx="171">
                  <c:v>41920.125</c:v>
                </c:pt>
                <c:pt idx="172">
                  <c:v>41920.166666666664</c:v>
                </c:pt>
                <c:pt idx="173">
                  <c:v>41920.208333333336</c:v>
                </c:pt>
                <c:pt idx="174">
                  <c:v>41920.25</c:v>
                </c:pt>
                <c:pt idx="175">
                  <c:v>41920.291666666664</c:v>
                </c:pt>
                <c:pt idx="176">
                  <c:v>41920.333333333336</c:v>
                </c:pt>
                <c:pt idx="177">
                  <c:v>41920.375</c:v>
                </c:pt>
                <c:pt idx="178">
                  <c:v>41920.416666666664</c:v>
                </c:pt>
                <c:pt idx="179">
                  <c:v>41920.458333333336</c:v>
                </c:pt>
                <c:pt idx="180">
                  <c:v>41920.5</c:v>
                </c:pt>
                <c:pt idx="181">
                  <c:v>41920.541666666664</c:v>
                </c:pt>
                <c:pt idx="182">
                  <c:v>41920.583333333336</c:v>
                </c:pt>
                <c:pt idx="183">
                  <c:v>41920.625</c:v>
                </c:pt>
                <c:pt idx="184">
                  <c:v>41920.666666666664</c:v>
                </c:pt>
                <c:pt idx="185">
                  <c:v>41920.708333333336</c:v>
                </c:pt>
                <c:pt idx="186">
                  <c:v>41920.75</c:v>
                </c:pt>
                <c:pt idx="187">
                  <c:v>41920.791666666664</c:v>
                </c:pt>
                <c:pt idx="188">
                  <c:v>41920.833333333336</c:v>
                </c:pt>
                <c:pt idx="189">
                  <c:v>41920.875</c:v>
                </c:pt>
                <c:pt idx="190">
                  <c:v>41920.916666666664</c:v>
                </c:pt>
                <c:pt idx="191">
                  <c:v>41920.958333333336</c:v>
                </c:pt>
                <c:pt idx="192">
                  <c:v>41921</c:v>
                </c:pt>
                <c:pt idx="193">
                  <c:v>41921.041666666664</c:v>
                </c:pt>
                <c:pt idx="194">
                  <c:v>41921.083333333336</c:v>
                </c:pt>
                <c:pt idx="195">
                  <c:v>41921.125</c:v>
                </c:pt>
                <c:pt idx="196">
                  <c:v>41921.166666666664</c:v>
                </c:pt>
                <c:pt idx="197">
                  <c:v>41921.208333333336</c:v>
                </c:pt>
                <c:pt idx="198">
                  <c:v>41921.25</c:v>
                </c:pt>
                <c:pt idx="199">
                  <c:v>41921.291666666664</c:v>
                </c:pt>
                <c:pt idx="200">
                  <c:v>41921.333333333336</c:v>
                </c:pt>
                <c:pt idx="201">
                  <c:v>41921.375</c:v>
                </c:pt>
                <c:pt idx="202">
                  <c:v>41921.416678240741</c:v>
                </c:pt>
                <c:pt idx="203">
                  <c:v>41921.458344907405</c:v>
                </c:pt>
                <c:pt idx="204">
                  <c:v>41921.500011574077</c:v>
                </c:pt>
                <c:pt idx="205">
                  <c:v>41921.541678240741</c:v>
                </c:pt>
                <c:pt idx="206">
                  <c:v>41921.583344907405</c:v>
                </c:pt>
                <c:pt idx="207">
                  <c:v>41921.625011574077</c:v>
                </c:pt>
                <c:pt idx="208">
                  <c:v>41921.666678240741</c:v>
                </c:pt>
                <c:pt idx="209">
                  <c:v>41921.708344907405</c:v>
                </c:pt>
                <c:pt idx="210">
                  <c:v>41921.750011574077</c:v>
                </c:pt>
                <c:pt idx="211">
                  <c:v>41921.791678240741</c:v>
                </c:pt>
                <c:pt idx="212">
                  <c:v>41921.833344907405</c:v>
                </c:pt>
                <c:pt idx="213">
                  <c:v>41921.875011574077</c:v>
                </c:pt>
                <c:pt idx="214">
                  <c:v>41921.916678240741</c:v>
                </c:pt>
                <c:pt idx="215">
                  <c:v>41921.958344907405</c:v>
                </c:pt>
                <c:pt idx="216">
                  <c:v>41922.000011574077</c:v>
                </c:pt>
                <c:pt idx="217">
                  <c:v>41922.041678240741</c:v>
                </c:pt>
                <c:pt idx="218">
                  <c:v>41922.083344907405</c:v>
                </c:pt>
                <c:pt idx="219">
                  <c:v>41922.125011574077</c:v>
                </c:pt>
                <c:pt idx="220">
                  <c:v>41922.166678240741</c:v>
                </c:pt>
                <c:pt idx="221">
                  <c:v>41922.208344907405</c:v>
                </c:pt>
                <c:pt idx="222">
                  <c:v>41922.250011574077</c:v>
                </c:pt>
                <c:pt idx="223">
                  <c:v>41922.291678240741</c:v>
                </c:pt>
                <c:pt idx="224">
                  <c:v>41922.333344907405</c:v>
                </c:pt>
                <c:pt idx="225">
                  <c:v>41922.375011574077</c:v>
                </c:pt>
                <c:pt idx="226">
                  <c:v>41922.416678240741</c:v>
                </c:pt>
                <c:pt idx="227">
                  <c:v>41922.458344907405</c:v>
                </c:pt>
                <c:pt idx="228">
                  <c:v>41922.500011574077</c:v>
                </c:pt>
                <c:pt idx="229">
                  <c:v>41922.541678240741</c:v>
                </c:pt>
                <c:pt idx="230">
                  <c:v>41922.583344907405</c:v>
                </c:pt>
                <c:pt idx="231">
                  <c:v>41922.625011574077</c:v>
                </c:pt>
                <c:pt idx="232">
                  <c:v>41922.666678240741</c:v>
                </c:pt>
                <c:pt idx="233">
                  <c:v>41922.708344907405</c:v>
                </c:pt>
                <c:pt idx="234">
                  <c:v>41922.750011574077</c:v>
                </c:pt>
                <c:pt idx="235">
                  <c:v>41922.791678240741</c:v>
                </c:pt>
                <c:pt idx="236">
                  <c:v>41922.833344907405</c:v>
                </c:pt>
                <c:pt idx="237">
                  <c:v>41922.875011574077</c:v>
                </c:pt>
                <c:pt idx="238">
                  <c:v>41922.916678240741</c:v>
                </c:pt>
                <c:pt idx="239">
                  <c:v>41922.958344907405</c:v>
                </c:pt>
                <c:pt idx="240">
                  <c:v>41923.000011574077</c:v>
                </c:pt>
                <c:pt idx="241">
                  <c:v>41923.041678240741</c:v>
                </c:pt>
                <c:pt idx="242">
                  <c:v>41923.083344907405</c:v>
                </c:pt>
                <c:pt idx="243">
                  <c:v>41923.125011574077</c:v>
                </c:pt>
                <c:pt idx="244">
                  <c:v>41923.166678240741</c:v>
                </c:pt>
                <c:pt idx="245">
                  <c:v>41923.208344907405</c:v>
                </c:pt>
                <c:pt idx="246">
                  <c:v>41923.250011574077</c:v>
                </c:pt>
                <c:pt idx="247">
                  <c:v>41923.291678240741</c:v>
                </c:pt>
                <c:pt idx="248">
                  <c:v>41923.333344907405</c:v>
                </c:pt>
                <c:pt idx="249">
                  <c:v>41923.375011574077</c:v>
                </c:pt>
                <c:pt idx="250">
                  <c:v>41923.416678240741</c:v>
                </c:pt>
                <c:pt idx="251">
                  <c:v>41923.458344907405</c:v>
                </c:pt>
                <c:pt idx="252">
                  <c:v>41923.500011574077</c:v>
                </c:pt>
                <c:pt idx="253">
                  <c:v>41923.541678240741</c:v>
                </c:pt>
                <c:pt idx="254">
                  <c:v>41923.583344907405</c:v>
                </c:pt>
                <c:pt idx="255">
                  <c:v>41923.625011574077</c:v>
                </c:pt>
                <c:pt idx="256">
                  <c:v>41923.666678240741</c:v>
                </c:pt>
                <c:pt idx="257">
                  <c:v>41923.708344907405</c:v>
                </c:pt>
                <c:pt idx="258">
                  <c:v>41923.750011574077</c:v>
                </c:pt>
                <c:pt idx="259">
                  <c:v>41923.791678240741</c:v>
                </c:pt>
                <c:pt idx="260">
                  <c:v>41923.833344907405</c:v>
                </c:pt>
                <c:pt idx="261">
                  <c:v>41923.875011574077</c:v>
                </c:pt>
                <c:pt idx="262">
                  <c:v>41923.916678240741</c:v>
                </c:pt>
                <c:pt idx="263">
                  <c:v>41923.958344907405</c:v>
                </c:pt>
                <c:pt idx="264">
                  <c:v>41924.000011574077</c:v>
                </c:pt>
                <c:pt idx="265">
                  <c:v>41924.041678240741</c:v>
                </c:pt>
                <c:pt idx="266">
                  <c:v>41924.083344907405</c:v>
                </c:pt>
                <c:pt idx="267">
                  <c:v>41924.125011574077</c:v>
                </c:pt>
                <c:pt idx="268">
                  <c:v>41924.166678240741</c:v>
                </c:pt>
                <c:pt idx="269">
                  <c:v>41924.208344907405</c:v>
                </c:pt>
                <c:pt idx="270">
                  <c:v>41924.250011574077</c:v>
                </c:pt>
                <c:pt idx="271">
                  <c:v>41924.291678240741</c:v>
                </c:pt>
                <c:pt idx="272">
                  <c:v>41924.333344907405</c:v>
                </c:pt>
                <c:pt idx="273">
                  <c:v>41924.375011574077</c:v>
                </c:pt>
                <c:pt idx="274">
                  <c:v>41924.416678240741</c:v>
                </c:pt>
                <c:pt idx="275">
                  <c:v>41924.458344907405</c:v>
                </c:pt>
                <c:pt idx="276">
                  <c:v>41924.500011574077</c:v>
                </c:pt>
                <c:pt idx="277">
                  <c:v>41924.541678240741</c:v>
                </c:pt>
                <c:pt idx="278">
                  <c:v>41924.583344907405</c:v>
                </c:pt>
                <c:pt idx="279">
                  <c:v>41924.625011574077</c:v>
                </c:pt>
                <c:pt idx="280">
                  <c:v>41924.666678240741</c:v>
                </c:pt>
                <c:pt idx="281">
                  <c:v>41924.708344907405</c:v>
                </c:pt>
                <c:pt idx="282">
                  <c:v>41924.750011574077</c:v>
                </c:pt>
                <c:pt idx="283">
                  <c:v>41924.791678240741</c:v>
                </c:pt>
                <c:pt idx="284">
                  <c:v>41924.833344907405</c:v>
                </c:pt>
                <c:pt idx="285">
                  <c:v>41924.875011574077</c:v>
                </c:pt>
                <c:pt idx="286">
                  <c:v>41924.916678240741</c:v>
                </c:pt>
                <c:pt idx="287">
                  <c:v>41924.958344907405</c:v>
                </c:pt>
                <c:pt idx="288">
                  <c:v>41925.000011574077</c:v>
                </c:pt>
                <c:pt idx="289">
                  <c:v>41925.041678240741</c:v>
                </c:pt>
                <c:pt idx="290">
                  <c:v>41925.083344907405</c:v>
                </c:pt>
                <c:pt idx="291">
                  <c:v>41925.125011574077</c:v>
                </c:pt>
                <c:pt idx="292">
                  <c:v>41925.166678240741</c:v>
                </c:pt>
                <c:pt idx="293">
                  <c:v>41925.208344907405</c:v>
                </c:pt>
                <c:pt idx="294">
                  <c:v>41925.250011574077</c:v>
                </c:pt>
                <c:pt idx="295">
                  <c:v>41925.291678240741</c:v>
                </c:pt>
                <c:pt idx="296">
                  <c:v>41925.333344907405</c:v>
                </c:pt>
                <c:pt idx="297">
                  <c:v>41925.375011574077</c:v>
                </c:pt>
                <c:pt idx="298">
                  <c:v>41925.416678240741</c:v>
                </c:pt>
                <c:pt idx="299">
                  <c:v>41925.458344907405</c:v>
                </c:pt>
                <c:pt idx="300">
                  <c:v>41925.500011574077</c:v>
                </c:pt>
                <c:pt idx="301">
                  <c:v>41925.541678240741</c:v>
                </c:pt>
                <c:pt idx="302">
                  <c:v>41925.583344907405</c:v>
                </c:pt>
                <c:pt idx="303">
                  <c:v>41925.625011574077</c:v>
                </c:pt>
                <c:pt idx="304">
                  <c:v>41925.666678240741</c:v>
                </c:pt>
                <c:pt idx="305">
                  <c:v>41925.708344907405</c:v>
                </c:pt>
                <c:pt idx="306">
                  <c:v>41925.750011574077</c:v>
                </c:pt>
                <c:pt idx="307">
                  <c:v>41925.791678240741</c:v>
                </c:pt>
                <c:pt idx="308">
                  <c:v>41925.833344907405</c:v>
                </c:pt>
                <c:pt idx="309">
                  <c:v>41925.875011574077</c:v>
                </c:pt>
                <c:pt idx="310">
                  <c:v>41925.916678240741</c:v>
                </c:pt>
                <c:pt idx="311">
                  <c:v>41925.958344907405</c:v>
                </c:pt>
                <c:pt idx="312">
                  <c:v>41926.000011574077</c:v>
                </c:pt>
                <c:pt idx="313">
                  <c:v>41926.041678240741</c:v>
                </c:pt>
                <c:pt idx="314">
                  <c:v>41926.083344907405</c:v>
                </c:pt>
                <c:pt idx="315">
                  <c:v>41926.125011574077</c:v>
                </c:pt>
                <c:pt idx="316">
                  <c:v>41926.166678240741</c:v>
                </c:pt>
                <c:pt idx="317">
                  <c:v>41926.208344907405</c:v>
                </c:pt>
                <c:pt idx="318">
                  <c:v>41926.250011574077</c:v>
                </c:pt>
                <c:pt idx="319">
                  <c:v>41926.291678240741</c:v>
                </c:pt>
                <c:pt idx="320">
                  <c:v>41926.333344907405</c:v>
                </c:pt>
                <c:pt idx="321">
                  <c:v>41926.375011574077</c:v>
                </c:pt>
                <c:pt idx="322">
                  <c:v>41926.416678240741</c:v>
                </c:pt>
                <c:pt idx="323">
                  <c:v>41926.458344907405</c:v>
                </c:pt>
                <c:pt idx="324">
                  <c:v>41926.500011574077</c:v>
                </c:pt>
                <c:pt idx="325">
                  <c:v>41926.541678240741</c:v>
                </c:pt>
                <c:pt idx="326">
                  <c:v>41926.583344907405</c:v>
                </c:pt>
                <c:pt idx="327">
                  <c:v>41926.625011574077</c:v>
                </c:pt>
                <c:pt idx="328">
                  <c:v>41926.666678240741</c:v>
                </c:pt>
                <c:pt idx="329">
                  <c:v>41926.708344907405</c:v>
                </c:pt>
                <c:pt idx="330">
                  <c:v>41926.750011574077</c:v>
                </c:pt>
                <c:pt idx="331">
                  <c:v>41926.791678240741</c:v>
                </c:pt>
                <c:pt idx="332">
                  <c:v>41926.833344907405</c:v>
                </c:pt>
                <c:pt idx="333">
                  <c:v>41926.875011574077</c:v>
                </c:pt>
                <c:pt idx="334">
                  <c:v>41926.916678240741</c:v>
                </c:pt>
                <c:pt idx="335">
                  <c:v>41926.958344907405</c:v>
                </c:pt>
                <c:pt idx="336">
                  <c:v>41927.000011574077</c:v>
                </c:pt>
                <c:pt idx="337">
                  <c:v>41927.041678240741</c:v>
                </c:pt>
                <c:pt idx="338">
                  <c:v>41927.083344907405</c:v>
                </c:pt>
                <c:pt idx="339">
                  <c:v>41927.125011574077</c:v>
                </c:pt>
                <c:pt idx="340">
                  <c:v>41927.166678240741</c:v>
                </c:pt>
                <c:pt idx="341">
                  <c:v>41927.208344907405</c:v>
                </c:pt>
                <c:pt idx="342">
                  <c:v>41927.250011574077</c:v>
                </c:pt>
                <c:pt idx="343">
                  <c:v>41927.291678240741</c:v>
                </c:pt>
                <c:pt idx="344">
                  <c:v>41927.333344907405</c:v>
                </c:pt>
                <c:pt idx="345">
                  <c:v>41927.375011574077</c:v>
                </c:pt>
                <c:pt idx="346">
                  <c:v>41927.416678240741</c:v>
                </c:pt>
                <c:pt idx="347">
                  <c:v>41927.458344907405</c:v>
                </c:pt>
                <c:pt idx="348">
                  <c:v>41927.500011574077</c:v>
                </c:pt>
                <c:pt idx="349">
                  <c:v>41927.541678240741</c:v>
                </c:pt>
                <c:pt idx="350">
                  <c:v>41927.583344907405</c:v>
                </c:pt>
                <c:pt idx="351">
                  <c:v>41927.625011574077</c:v>
                </c:pt>
                <c:pt idx="352">
                  <c:v>41927.666678240741</c:v>
                </c:pt>
                <c:pt idx="353">
                  <c:v>41927.708344907405</c:v>
                </c:pt>
                <c:pt idx="354">
                  <c:v>41927.750011574077</c:v>
                </c:pt>
                <c:pt idx="355">
                  <c:v>41927.791678240741</c:v>
                </c:pt>
                <c:pt idx="356">
                  <c:v>41927.833344907405</c:v>
                </c:pt>
                <c:pt idx="357">
                  <c:v>41927.875011574077</c:v>
                </c:pt>
                <c:pt idx="358">
                  <c:v>41927.916678240741</c:v>
                </c:pt>
                <c:pt idx="359">
                  <c:v>41927.958344907405</c:v>
                </c:pt>
                <c:pt idx="360">
                  <c:v>41928.000011574077</c:v>
                </c:pt>
                <c:pt idx="361">
                  <c:v>41928.041678240741</c:v>
                </c:pt>
                <c:pt idx="362">
                  <c:v>41928.083344907405</c:v>
                </c:pt>
                <c:pt idx="363">
                  <c:v>41928.125011574077</c:v>
                </c:pt>
                <c:pt idx="364">
                  <c:v>41928.166678240741</c:v>
                </c:pt>
                <c:pt idx="365">
                  <c:v>41928.208344907405</c:v>
                </c:pt>
                <c:pt idx="366">
                  <c:v>41928.250011574077</c:v>
                </c:pt>
                <c:pt idx="367">
                  <c:v>41928.291678240741</c:v>
                </c:pt>
                <c:pt idx="368">
                  <c:v>41928.333344907405</c:v>
                </c:pt>
                <c:pt idx="369">
                  <c:v>41928.375011574077</c:v>
                </c:pt>
                <c:pt idx="370">
                  <c:v>41928.416678240741</c:v>
                </c:pt>
                <c:pt idx="371">
                  <c:v>41928.458344907405</c:v>
                </c:pt>
                <c:pt idx="372">
                  <c:v>41928.500011574077</c:v>
                </c:pt>
                <c:pt idx="373">
                  <c:v>41928.541678240741</c:v>
                </c:pt>
                <c:pt idx="374">
                  <c:v>41928.583344907405</c:v>
                </c:pt>
                <c:pt idx="375">
                  <c:v>41928.625011574077</c:v>
                </c:pt>
                <c:pt idx="376">
                  <c:v>41928.666678240741</c:v>
                </c:pt>
                <c:pt idx="377">
                  <c:v>41928.708344907405</c:v>
                </c:pt>
                <c:pt idx="378">
                  <c:v>41928.750011574077</c:v>
                </c:pt>
                <c:pt idx="379">
                  <c:v>41928.791678240741</c:v>
                </c:pt>
                <c:pt idx="380">
                  <c:v>41928.833344907405</c:v>
                </c:pt>
                <c:pt idx="381">
                  <c:v>41928.875011574077</c:v>
                </c:pt>
                <c:pt idx="382">
                  <c:v>41928.916678240741</c:v>
                </c:pt>
                <c:pt idx="383">
                  <c:v>41928.958344907405</c:v>
                </c:pt>
                <c:pt idx="384">
                  <c:v>41929.000011574077</c:v>
                </c:pt>
                <c:pt idx="385">
                  <c:v>41929.041678240741</c:v>
                </c:pt>
                <c:pt idx="386">
                  <c:v>41929.083344907405</c:v>
                </c:pt>
                <c:pt idx="387">
                  <c:v>41929.125011574077</c:v>
                </c:pt>
                <c:pt idx="388">
                  <c:v>41929.166678240741</c:v>
                </c:pt>
                <c:pt idx="389">
                  <c:v>41929.208344907405</c:v>
                </c:pt>
                <c:pt idx="390">
                  <c:v>41929.250011574077</c:v>
                </c:pt>
                <c:pt idx="391">
                  <c:v>41929.291678240741</c:v>
                </c:pt>
                <c:pt idx="392">
                  <c:v>41929.333344907405</c:v>
                </c:pt>
                <c:pt idx="393">
                  <c:v>41929.375011574077</c:v>
                </c:pt>
                <c:pt idx="394">
                  <c:v>41929.416678240741</c:v>
                </c:pt>
                <c:pt idx="395">
                  <c:v>41929.458344907405</c:v>
                </c:pt>
                <c:pt idx="396">
                  <c:v>41929.500011574077</c:v>
                </c:pt>
                <c:pt idx="397">
                  <c:v>41929.541678240741</c:v>
                </c:pt>
                <c:pt idx="398">
                  <c:v>41929.583344907405</c:v>
                </c:pt>
                <c:pt idx="399">
                  <c:v>41929.625011574077</c:v>
                </c:pt>
                <c:pt idx="400">
                  <c:v>41929.666678240741</c:v>
                </c:pt>
                <c:pt idx="401">
                  <c:v>41929.708356481482</c:v>
                </c:pt>
                <c:pt idx="402">
                  <c:v>41929.750023148146</c:v>
                </c:pt>
                <c:pt idx="403">
                  <c:v>41929.791689814818</c:v>
                </c:pt>
                <c:pt idx="404">
                  <c:v>41929.833356481482</c:v>
                </c:pt>
                <c:pt idx="405">
                  <c:v>41929.875023148146</c:v>
                </c:pt>
                <c:pt idx="406">
                  <c:v>41929.916689814818</c:v>
                </c:pt>
                <c:pt idx="407">
                  <c:v>41929.958356481482</c:v>
                </c:pt>
                <c:pt idx="408">
                  <c:v>41930.000023148146</c:v>
                </c:pt>
                <c:pt idx="409">
                  <c:v>41930.041689814818</c:v>
                </c:pt>
                <c:pt idx="410">
                  <c:v>41930.083356481482</c:v>
                </c:pt>
                <c:pt idx="411">
                  <c:v>41930.125023148146</c:v>
                </c:pt>
                <c:pt idx="412">
                  <c:v>41930.166689814818</c:v>
                </c:pt>
                <c:pt idx="413">
                  <c:v>41930.208356481482</c:v>
                </c:pt>
                <c:pt idx="414">
                  <c:v>41930.250023148146</c:v>
                </c:pt>
                <c:pt idx="415">
                  <c:v>41930.291689814818</c:v>
                </c:pt>
                <c:pt idx="416">
                  <c:v>41930.333356481482</c:v>
                </c:pt>
                <c:pt idx="417">
                  <c:v>41930.375023148146</c:v>
                </c:pt>
                <c:pt idx="418">
                  <c:v>41930.416689814818</c:v>
                </c:pt>
                <c:pt idx="419">
                  <c:v>41930.458356481482</c:v>
                </c:pt>
                <c:pt idx="420">
                  <c:v>41930.500023148146</c:v>
                </c:pt>
                <c:pt idx="421">
                  <c:v>41930.541689814818</c:v>
                </c:pt>
                <c:pt idx="422">
                  <c:v>41930.583356481482</c:v>
                </c:pt>
                <c:pt idx="423">
                  <c:v>41930.625023148146</c:v>
                </c:pt>
                <c:pt idx="424">
                  <c:v>41930.666689814818</c:v>
                </c:pt>
                <c:pt idx="425">
                  <c:v>41930.708356481482</c:v>
                </c:pt>
                <c:pt idx="426">
                  <c:v>41930.750023148146</c:v>
                </c:pt>
                <c:pt idx="427">
                  <c:v>41930.791689814818</c:v>
                </c:pt>
                <c:pt idx="428">
                  <c:v>41930.833356481482</c:v>
                </c:pt>
                <c:pt idx="429">
                  <c:v>41930.875023148146</c:v>
                </c:pt>
                <c:pt idx="430">
                  <c:v>41930.916689814818</c:v>
                </c:pt>
                <c:pt idx="431">
                  <c:v>41930.958356481482</c:v>
                </c:pt>
                <c:pt idx="432">
                  <c:v>41931.000023148146</c:v>
                </c:pt>
                <c:pt idx="433">
                  <c:v>41931.041689814818</c:v>
                </c:pt>
                <c:pt idx="434">
                  <c:v>41931.083356481482</c:v>
                </c:pt>
                <c:pt idx="435">
                  <c:v>41931.125023148146</c:v>
                </c:pt>
                <c:pt idx="436">
                  <c:v>41931.166689814818</c:v>
                </c:pt>
                <c:pt idx="437">
                  <c:v>41931.208356481482</c:v>
                </c:pt>
                <c:pt idx="438">
                  <c:v>41931.250023148146</c:v>
                </c:pt>
                <c:pt idx="439">
                  <c:v>41931.291689814818</c:v>
                </c:pt>
                <c:pt idx="440">
                  <c:v>41931.333356481482</c:v>
                </c:pt>
                <c:pt idx="441">
                  <c:v>41931.375023148146</c:v>
                </c:pt>
                <c:pt idx="442">
                  <c:v>41931.416689814818</c:v>
                </c:pt>
                <c:pt idx="443">
                  <c:v>41931.458356481482</c:v>
                </c:pt>
                <c:pt idx="444">
                  <c:v>41931.500023148146</c:v>
                </c:pt>
                <c:pt idx="445">
                  <c:v>41931.541689814818</c:v>
                </c:pt>
                <c:pt idx="446">
                  <c:v>41931.583356481482</c:v>
                </c:pt>
                <c:pt idx="447">
                  <c:v>41931.625023148146</c:v>
                </c:pt>
                <c:pt idx="448">
                  <c:v>41931.666689814818</c:v>
                </c:pt>
                <c:pt idx="449">
                  <c:v>41931.708356481482</c:v>
                </c:pt>
                <c:pt idx="450">
                  <c:v>41931.750023148146</c:v>
                </c:pt>
                <c:pt idx="451">
                  <c:v>41931.791689814818</c:v>
                </c:pt>
                <c:pt idx="452">
                  <c:v>41931.833356481482</c:v>
                </c:pt>
                <c:pt idx="453">
                  <c:v>41931.875023148146</c:v>
                </c:pt>
                <c:pt idx="454">
                  <c:v>41931.916689814818</c:v>
                </c:pt>
                <c:pt idx="455">
                  <c:v>41931.958356481482</c:v>
                </c:pt>
                <c:pt idx="456">
                  <c:v>41932.000023148146</c:v>
                </c:pt>
                <c:pt idx="457">
                  <c:v>41932.041689814818</c:v>
                </c:pt>
                <c:pt idx="458">
                  <c:v>41932.083356481482</c:v>
                </c:pt>
                <c:pt idx="459">
                  <c:v>41932.125023148146</c:v>
                </c:pt>
                <c:pt idx="460">
                  <c:v>41932.166689814818</c:v>
                </c:pt>
                <c:pt idx="461">
                  <c:v>41932.208356481482</c:v>
                </c:pt>
                <c:pt idx="462">
                  <c:v>41932.250023148146</c:v>
                </c:pt>
                <c:pt idx="463">
                  <c:v>41932.291689814818</c:v>
                </c:pt>
                <c:pt idx="464">
                  <c:v>41932.333356481482</c:v>
                </c:pt>
                <c:pt idx="465">
                  <c:v>41932.375023148146</c:v>
                </c:pt>
                <c:pt idx="466">
                  <c:v>41932.416689814818</c:v>
                </c:pt>
                <c:pt idx="467">
                  <c:v>41932.458356481482</c:v>
                </c:pt>
                <c:pt idx="468">
                  <c:v>41932.500023148146</c:v>
                </c:pt>
                <c:pt idx="469">
                  <c:v>41932.541689814818</c:v>
                </c:pt>
                <c:pt idx="470">
                  <c:v>41932.583356481482</c:v>
                </c:pt>
                <c:pt idx="471">
                  <c:v>41932.625023148146</c:v>
                </c:pt>
                <c:pt idx="472">
                  <c:v>41932.666689814818</c:v>
                </c:pt>
                <c:pt idx="473">
                  <c:v>41932.708356481482</c:v>
                </c:pt>
                <c:pt idx="474">
                  <c:v>41932.750023148146</c:v>
                </c:pt>
                <c:pt idx="475">
                  <c:v>41932.791689814818</c:v>
                </c:pt>
                <c:pt idx="476">
                  <c:v>41932.833356481482</c:v>
                </c:pt>
                <c:pt idx="477">
                  <c:v>41932.875023148146</c:v>
                </c:pt>
                <c:pt idx="478">
                  <c:v>41932.916689814818</c:v>
                </c:pt>
                <c:pt idx="479">
                  <c:v>41932.958356481482</c:v>
                </c:pt>
                <c:pt idx="480">
                  <c:v>41933.000023148146</c:v>
                </c:pt>
                <c:pt idx="481">
                  <c:v>41933.041689814818</c:v>
                </c:pt>
                <c:pt idx="482">
                  <c:v>41933.083356481482</c:v>
                </c:pt>
                <c:pt idx="483">
                  <c:v>41933.125023148146</c:v>
                </c:pt>
                <c:pt idx="484">
                  <c:v>41933.166689814818</c:v>
                </c:pt>
                <c:pt idx="485">
                  <c:v>41933.208356481482</c:v>
                </c:pt>
                <c:pt idx="486">
                  <c:v>41933.250023148146</c:v>
                </c:pt>
                <c:pt idx="487">
                  <c:v>41933.291689814818</c:v>
                </c:pt>
                <c:pt idx="488">
                  <c:v>41933.333356481482</c:v>
                </c:pt>
                <c:pt idx="489">
                  <c:v>41933.375023148146</c:v>
                </c:pt>
                <c:pt idx="490">
                  <c:v>41933.416689814818</c:v>
                </c:pt>
                <c:pt idx="491">
                  <c:v>41933.458356481482</c:v>
                </c:pt>
                <c:pt idx="492">
                  <c:v>41933.500023148146</c:v>
                </c:pt>
                <c:pt idx="493">
                  <c:v>41933.541689814818</c:v>
                </c:pt>
                <c:pt idx="494">
                  <c:v>41933.583356481482</c:v>
                </c:pt>
                <c:pt idx="495">
                  <c:v>41933.625023148146</c:v>
                </c:pt>
                <c:pt idx="496">
                  <c:v>41933.666689814818</c:v>
                </c:pt>
                <c:pt idx="497">
                  <c:v>41933.708356481482</c:v>
                </c:pt>
                <c:pt idx="498">
                  <c:v>41933.750023148146</c:v>
                </c:pt>
                <c:pt idx="499">
                  <c:v>41933.791689814818</c:v>
                </c:pt>
                <c:pt idx="500">
                  <c:v>41933.833356481482</c:v>
                </c:pt>
                <c:pt idx="501">
                  <c:v>41933.875023148146</c:v>
                </c:pt>
                <c:pt idx="502">
                  <c:v>41933.916689814818</c:v>
                </c:pt>
                <c:pt idx="503">
                  <c:v>41933.958356481482</c:v>
                </c:pt>
                <c:pt idx="504">
                  <c:v>41934.000023148146</c:v>
                </c:pt>
                <c:pt idx="505">
                  <c:v>41934.041689814818</c:v>
                </c:pt>
                <c:pt idx="506">
                  <c:v>41934.083356481482</c:v>
                </c:pt>
                <c:pt idx="507">
                  <c:v>41934.125023148146</c:v>
                </c:pt>
                <c:pt idx="508">
                  <c:v>41934.166689814818</c:v>
                </c:pt>
                <c:pt idx="509">
                  <c:v>41934.208356481482</c:v>
                </c:pt>
                <c:pt idx="510">
                  <c:v>41934.250023148146</c:v>
                </c:pt>
                <c:pt idx="511">
                  <c:v>41934.291689814818</c:v>
                </c:pt>
                <c:pt idx="512">
                  <c:v>41934.333356481482</c:v>
                </c:pt>
                <c:pt idx="513">
                  <c:v>41934.375023148146</c:v>
                </c:pt>
                <c:pt idx="514">
                  <c:v>41934.416689814818</c:v>
                </c:pt>
                <c:pt idx="515">
                  <c:v>41934.458356481482</c:v>
                </c:pt>
                <c:pt idx="516">
                  <c:v>41934.500023148146</c:v>
                </c:pt>
                <c:pt idx="517">
                  <c:v>41934.541689814818</c:v>
                </c:pt>
                <c:pt idx="518">
                  <c:v>41934.583356481482</c:v>
                </c:pt>
                <c:pt idx="519">
                  <c:v>41934.625023148146</c:v>
                </c:pt>
                <c:pt idx="520">
                  <c:v>41934.666689814818</c:v>
                </c:pt>
                <c:pt idx="521">
                  <c:v>41934.708356481482</c:v>
                </c:pt>
                <c:pt idx="522">
                  <c:v>41934.750023148146</c:v>
                </c:pt>
                <c:pt idx="523">
                  <c:v>41934.791689814818</c:v>
                </c:pt>
                <c:pt idx="524">
                  <c:v>41934.833356481482</c:v>
                </c:pt>
                <c:pt idx="525">
                  <c:v>41934.875023148146</c:v>
                </c:pt>
                <c:pt idx="526">
                  <c:v>41934.916689814818</c:v>
                </c:pt>
                <c:pt idx="527">
                  <c:v>41934.958356481482</c:v>
                </c:pt>
                <c:pt idx="528">
                  <c:v>41935.000023148146</c:v>
                </c:pt>
                <c:pt idx="529">
                  <c:v>41935.041689814818</c:v>
                </c:pt>
                <c:pt idx="530">
                  <c:v>41935.083356481482</c:v>
                </c:pt>
                <c:pt idx="531">
                  <c:v>41935.125023148146</c:v>
                </c:pt>
                <c:pt idx="532">
                  <c:v>41935.166689814818</c:v>
                </c:pt>
                <c:pt idx="533">
                  <c:v>41935.208356481482</c:v>
                </c:pt>
                <c:pt idx="534">
                  <c:v>41935.250023148146</c:v>
                </c:pt>
                <c:pt idx="535">
                  <c:v>41935.291689814818</c:v>
                </c:pt>
                <c:pt idx="536">
                  <c:v>41935.333356481482</c:v>
                </c:pt>
                <c:pt idx="537">
                  <c:v>41935.375023148146</c:v>
                </c:pt>
                <c:pt idx="538">
                  <c:v>41935.416689814818</c:v>
                </c:pt>
                <c:pt idx="539">
                  <c:v>41935.458356481482</c:v>
                </c:pt>
                <c:pt idx="540">
                  <c:v>41935.500023148146</c:v>
                </c:pt>
                <c:pt idx="541">
                  <c:v>41935.541689814818</c:v>
                </c:pt>
                <c:pt idx="542">
                  <c:v>41935.583356481482</c:v>
                </c:pt>
                <c:pt idx="543">
                  <c:v>41935.625023148146</c:v>
                </c:pt>
                <c:pt idx="544">
                  <c:v>41935.666689814818</c:v>
                </c:pt>
                <c:pt idx="545">
                  <c:v>41935.708356481482</c:v>
                </c:pt>
                <c:pt idx="546">
                  <c:v>41935.750023148146</c:v>
                </c:pt>
                <c:pt idx="547">
                  <c:v>41935.791689814818</c:v>
                </c:pt>
                <c:pt idx="548">
                  <c:v>41935.833356481482</c:v>
                </c:pt>
                <c:pt idx="549">
                  <c:v>41935.875023148146</c:v>
                </c:pt>
                <c:pt idx="550">
                  <c:v>41935.916689814818</c:v>
                </c:pt>
                <c:pt idx="551">
                  <c:v>41935.958356481482</c:v>
                </c:pt>
                <c:pt idx="552">
                  <c:v>41936.000023148146</c:v>
                </c:pt>
                <c:pt idx="553">
                  <c:v>41936.041689814818</c:v>
                </c:pt>
                <c:pt idx="554">
                  <c:v>41936.083356481482</c:v>
                </c:pt>
                <c:pt idx="555">
                  <c:v>41936.125023148146</c:v>
                </c:pt>
                <c:pt idx="556">
                  <c:v>41936.166689814818</c:v>
                </c:pt>
                <c:pt idx="557">
                  <c:v>41936.208356481482</c:v>
                </c:pt>
                <c:pt idx="558">
                  <c:v>41936.250023148146</c:v>
                </c:pt>
                <c:pt idx="559">
                  <c:v>41936.291689814818</c:v>
                </c:pt>
                <c:pt idx="560">
                  <c:v>41936.333356481482</c:v>
                </c:pt>
                <c:pt idx="561">
                  <c:v>41936.375023148146</c:v>
                </c:pt>
                <c:pt idx="562">
                  <c:v>41936.416689814818</c:v>
                </c:pt>
                <c:pt idx="563">
                  <c:v>41936.458356481482</c:v>
                </c:pt>
                <c:pt idx="564">
                  <c:v>41936.500023148146</c:v>
                </c:pt>
                <c:pt idx="565">
                  <c:v>41936.541689814818</c:v>
                </c:pt>
                <c:pt idx="566">
                  <c:v>41936.583356481482</c:v>
                </c:pt>
                <c:pt idx="567">
                  <c:v>41936.625023148146</c:v>
                </c:pt>
                <c:pt idx="568">
                  <c:v>41936.666689814818</c:v>
                </c:pt>
                <c:pt idx="569">
                  <c:v>41936.708356481482</c:v>
                </c:pt>
                <c:pt idx="570">
                  <c:v>41936.750023148146</c:v>
                </c:pt>
                <c:pt idx="571">
                  <c:v>41936.791689814818</c:v>
                </c:pt>
                <c:pt idx="572">
                  <c:v>41936.833356481482</c:v>
                </c:pt>
                <c:pt idx="573">
                  <c:v>41936.875023148146</c:v>
                </c:pt>
                <c:pt idx="574">
                  <c:v>41936.916689814818</c:v>
                </c:pt>
                <c:pt idx="575">
                  <c:v>41936.958356481482</c:v>
                </c:pt>
                <c:pt idx="576">
                  <c:v>41937.000023148146</c:v>
                </c:pt>
                <c:pt idx="577">
                  <c:v>41937.041689814818</c:v>
                </c:pt>
                <c:pt idx="578">
                  <c:v>41937.083356481482</c:v>
                </c:pt>
                <c:pt idx="579">
                  <c:v>41937.125023148146</c:v>
                </c:pt>
                <c:pt idx="580">
                  <c:v>41937.166689814818</c:v>
                </c:pt>
                <c:pt idx="581">
                  <c:v>41937.208356481482</c:v>
                </c:pt>
                <c:pt idx="582">
                  <c:v>41937.250023148146</c:v>
                </c:pt>
                <c:pt idx="583">
                  <c:v>41937.291689814818</c:v>
                </c:pt>
                <c:pt idx="584">
                  <c:v>41937.333356481482</c:v>
                </c:pt>
                <c:pt idx="585">
                  <c:v>41937.375023148146</c:v>
                </c:pt>
                <c:pt idx="586">
                  <c:v>41937.416689814818</c:v>
                </c:pt>
                <c:pt idx="587">
                  <c:v>41937.458356481482</c:v>
                </c:pt>
                <c:pt idx="588">
                  <c:v>41937.500023148146</c:v>
                </c:pt>
                <c:pt idx="589">
                  <c:v>41937.541689814818</c:v>
                </c:pt>
                <c:pt idx="590">
                  <c:v>41937.583356481482</c:v>
                </c:pt>
                <c:pt idx="591">
                  <c:v>41937.625023148146</c:v>
                </c:pt>
                <c:pt idx="592">
                  <c:v>41937.666689814818</c:v>
                </c:pt>
                <c:pt idx="593">
                  <c:v>41937.708356481482</c:v>
                </c:pt>
                <c:pt idx="594">
                  <c:v>41937.750023148146</c:v>
                </c:pt>
                <c:pt idx="595">
                  <c:v>41937.791689814818</c:v>
                </c:pt>
                <c:pt idx="596">
                  <c:v>41937.833356481482</c:v>
                </c:pt>
                <c:pt idx="597">
                  <c:v>41937.875023148146</c:v>
                </c:pt>
                <c:pt idx="598">
                  <c:v>41937.916689814818</c:v>
                </c:pt>
                <c:pt idx="599">
                  <c:v>41937.958356481482</c:v>
                </c:pt>
                <c:pt idx="600">
                  <c:v>41938.000023148146</c:v>
                </c:pt>
                <c:pt idx="601">
                  <c:v>41938.041701388887</c:v>
                </c:pt>
                <c:pt idx="602">
                  <c:v>41938.083368055559</c:v>
                </c:pt>
                <c:pt idx="603">
                  <c:v>41938.125034722223</c:v>
                </c:pt>
                <c:pt idx="604">
                  <c:v>41938.166701388887</c:v>
                </c:pt>
                <c:pt idx="605">
                  <c:v>41938.208368055559</c:v>
                </c:pt>
                <c:pt idx="606">
                  <c:v>41938.250034722223</c:v>
                </c:pt>
                <c:pt idx="607">
                  <c:v>41938.291701388887</c:v>
                </c:pt>
                <c:pt idx="608">
                  <c:v>41938.333368055559</c:v>
                </c:pt>
                <c:pt idx="609">
                  <c:v>41938.375034722223</c:v>
                </c:pt>
                <c:pt idx="610">
                  <c:v>41938.416701388887</c:v>
                </c:pt>
                <c:pt idx="611">
                  <c:v>41938.458368055559</c:v>
                </c:pt>
                <c:pt idx="612">
                  <c:v>41938.500034722223</c:v>
                </c:pt>
                <c:pt idx="613">
                  <c:v>41938.541701388887</c:v>
                </c:pt>
                <c:pt idx="614">
                  <c:v>41938.583368055559</c:v>
                </c:pt>
                <c:pt idx="615">
                  <c:v>41938.625034722223</c:v>
                </c:pt>
                <c:pt idx="616">
                  <c:v>41938.666701388887</c:v>
                </c:pt>
                <c:pt idx="617">
                  <c:v>41938.708368055559</c:v>
                </c:pt>
                <c:pt idx="618">
                  <c:v>41938.750034722223</c:v>
                </c:pt>
                <c:pt idx="619">
                  <c:v>41938.791701388887</c:v>
                </c:pt>
                <c:pt idx="620">
                  <c:v>41938.833368055559</c:v>
                </c:pt>
                <c:pt idx="621">
                  <c:v>41938.875034722223</c:v>
                </c:pt>
                <c:pt idx="622">
                  <c:v>41938.916701388887</c:v>
                </c:pt>
                <c:pt idx="623">
                  <c:v>41938.958368055559</c:v>
                </c:pt>
                <c:pt idx="624">
                  <c:v>41939.000034722223</c:v>
                </c:pt>
                <c:pt idx="625">
                  <c:v>41939.041701388887</c:v>
                </c:pt>
                <c:pt idx="626">
                  <c:v>41939.083368055559</c:v>
                </c:pt>
                <c:pt idx="627">
                  <c:v>41939.125034722223</c:v>
                </c:pt>
                <c:pt idx="628">
                  <c:v>41939.166701388887</c:v>
                </c:pt>
                <c:pt idx="629">
                  <c:v>41939.208368055559</c:v>
                </c:pt>
                <c:pt idx="630">
                  <c:v>41939.250034722223</c:v>
                </c:pt>
                <c:pt idx="631">
                  <c:v>41939.291701388887</c:v>
                </c:pt>
                <c:pt idx="632">
                  <c:v>41939.333368055559</c:v>
                </c:pt>
                <c:pt idx="633">
                  <c:v>41939.375034722223</c:v>
                </c:pt>
                <c:pt idx="634">
                  <c:v>41939.416701388887</c:v>
                </c:pt>
                <c:pt idx="635">
                  <c:v>41939.458368055559</c:v>
                </c:pt>
                <c:pt idx="636">
                  <c:v>41939.500034722223</c:v>
                </c:pt>
                <c:pt idx="637">
                  <c:v>41939.541701388887</c:v>
                </c:pt>
                <c:pt idx="638">
                  <c:v>41939.583368055559</c:v>
                </c:pt>
                <c:pt idx="639">
                  <c:v>41939.625034722223</c:v>
                </c:pt>
                <c:pt idx="640">
                  <c:v>41939.666701388887</c:v>
                </c:pt>
                <c:pt idx="641">
                  <c:v>41939.708368055559</c:v>
                </c:pt>
                <c:pt idx="642">
                  <c:v>41939.750034722223</c:v>
                </c:pt>
                <c:pt idx="643">
                  <c:v>41939.791701388887</c:v>
                </c:pt>
                <c:pt idx="644">
                  <c:v>41939.833368055559</c:v>
                </c:pt>
                <c:pt idx="645">
                  <c:v>41939.875034722223</c:v>
                </c:pt>
                <c:pt idx="646">
                  <c:v>41939.916701388887</c:v>
                </c:pt>
                <c:pt idx="647">
                  <c:v>41939.958368055559</c:v>
                </c:pt>
                <c:pt idx="648">
                  <c:v>41940.000034722223</c:v>
                </c:pt>
                <c:pt idx="649">
                  <c:v>41940.041701388887</c:v>
                </c:pt>
                <c:pt idx="650">
                  <c:v>41940.083368055559</c:v>
                </c:pt>
                <c:pt idx="651">
                  <c:v>41940.125034722223</c:v>
                </c:pt>
                <c:pt idx="652">
                  <c:v>41940.166701388887</c:v>
                </c:pt>
                <c:pt idx="653">
                  <c:v>41940.208368055559</c:v>
                </c:pt>
                <c:pt idx="654">
                  <c:v>41940.250034722223</c:v>
                </c:pt>
                <c:pt idx="655">
                  <c:v>41940.291701388887</c:v>
                </c:pt>
                <c:pt idx="656">
                  <c:v>41940.333368055559</c:v>
                </c:pt>
                <c:pt idx="657">
                  <c:v>41940.375034722223</c:v>
                </c:pt>
                <c:pt idx="658">
                  <c:v>41940.416701388887</c:v>
                </c:pt>
                <c:pt idx="659">
                  <c:v>41940.458368055559</c:v>
                </c:pt>
                <c:pt idx="660">
                  <c:v>41940.500034722223</c:v>
                </c:pt>
                <c:pt idx="661">
                  <c:v>41940.541701388887</c:v>
                </c:pt>
                <c:pt idx="662">
                  <c:v>41940.583368055559</c:v>
                </c:pt>
                <c:pt idx="663">
                  <c:v>41940.625034722223</c:v>
                </c:pt>
                <c:pt idx="664">
                  <c:v>41940.666701388887</c:v>
                </c:pt>
                <c:pt idx="665">
                  <c:v>41940.708368055559</c:v>
                </c:pt>
                <c:pt idx="666">
                  <c:v>41940.750034722223</c:v>
                </c:pt>
                <c:pt idx="667">
                  <c:v>41940.791701388887</c:v>
                </c:pt>
                <c:pt idx="668">
                  <c:v>41940.833368055559</c:v>
                </c:pt>
                <c:pt idx="669">
                  <c:v>41940.875034722223</c:v>
                </c:pt>
                <c:pt idx="670">
                  <c:v>41940.916701388887</c:v>
                </c:pt>
                <c:pt idx="671">
                  <c:v>41940.958368055559</c:v>
                </c:pt>
                <c:pt idx="672">
                  <c:v>41941.000034722223</c:v>
                </c:pt>
                <c:pt idx="673">
                  <c:v>41941.041701388887</c:v>
                </c:pt>
                <c:pt idx="674">
                  <c:v>41941.083368055559</c:v>
                </c:pt>
                <c:pt idx="675">
                  <c:v>41941.125034722223</c:v>
                </c:pt>
                <c:pt idx="676">
                  <c:v>41941.166701388887</c:v>
                </c:pt>
                <c:pt idx="677">
                  <c:v>41941.208368055559</c:v>
                </c:pt>
                <c:pt idx="678">
                  <c:v>41941.250034722223</c:v>
                </c:pt>
                <c:pt idx="679">
                  <c:v>41941.291701388887</c:v>
                </c:pt>
                <c:pt idx="680">
                  <c:v>41941.333368055559</c:v>
                </c:pt>
                <c:pt idx="681">
                  <c:v>41941.375034722223</c:v>
                </c:pt>
                <c:pt idx="682">
                  <c:v>41941.416701388887</c:v>
                </c:pt>
                <c:pt idx="683">
                  <c:v>41941.458368055559</c:v>
                </c:pt>
                <c:pt idx="684">
                  <c:v>41941.500034722223</c:v>
                </c:pt>
                <c:pt idx="685">
                  <c:v>41941.541701388887</c:v>
                </c:pt>
                <c:pt idx="686">
                  <c:v>41941.583368055559</c:v>
                </c:pt>
                <c:pt idx="687">
                  <c:v>41941.625034722223</c:v>
                </c:pt>
                <c:pt idx="688">
                  <c:v>41941.666701388887</c:v>
                </c:pt>
                <c:pt idx="689">
                  <c:v>41941.708368055559</c:v>
                </c:pt>
                <c:pt idx="690">
                  <c:v>41941.750034722223</c:v>
                </c:pt>
                <c:pt idx="691">
                  <c:v>41941.791701388887</c:v>
                </c:pt>
                <c:pt idx="692">
                  <c:v>41941.833368055559</c:v>
                </c:pt>
                <c:pt idx="693">
                  <c:v>41941.875034722223</c:v>
                </c:pt>
                <c:pt idx="694">
                  <c:v>41941.916701388887</c:v>
                </c:pt>
                <c:pt idx="695">
                  <c:v>41941.958368055559</c:v>
                </c:pt>
                <c:pt idx="696">
                  <c:v>41942.000034722223</c:v>
                </c:pt>
                <c:pt idx="697">
                  <c:v>41942.041701388887</c:v>
                </c:pt>
                <c:pt idx="698">
                  <c:v>41942.083368055559</c:v>
                </c:pt>
                <c:pt idx="699">
                  <c:v>41942.125034722223</c:v>
                </c:pt>
                <c:pt idx="700">
                  <c:v>41942.166701388887</c:v>
                </c:pt>
                <c:pt idx="701">
                  <c:v>41942.208368055559</c:v>
                </c:pt>
                <c:pt idx="702">
                  <c:v>41942.250034722223</c:v>
                </c:pt>
                <c:pt idx="703">
                  <c:v>41942.291701388887</c:v>
                </c:pt>
                <c:pt idx="704">
                  <c:v>41942.333368055559</c:v>
                </c:pt>
                <c:pt idx="705">
                  <c:v>41942.375034722223</c:v>
                </c:pt>
                <c:pt idx="706">
                  <c:v>41942.416701388887</c:v>
                </c:pt>
                <c:pt idx="707">
                  <c:v>41942.458368055559</c:v>
                </c:pt>
                <c:pt idx="708">
                  <c:v>41942.500034722223</c:v>
                </c:pt>
                <c:pt idx="709">
                  <c:v>41942.541701388887</c:v>
                </c:pt>
                <c:pt idx="710">
                  <c:v>41942.583368055559</c:v>
                </c:pt>
                <c:pt idx="711">
                  <c:v>41942.625034722223</c:v>
                </c:pt>
                <c:pt idx="712">
                  <c:v>41942.666701388887</c:v>
                </c:pt>
                <c:pt idx="713">
                  <c:v>41942.708368055559</c:v>
                </c:pt>
                <c:pt idx="714">
                  <c:v>41942.750034722223</c:v>
                </c:pt>
                <c:pt idx="715">
                  <c:v>41942.791701388887</c:v>
                </c:pt>
                <c:pt idx="716">
                  <c:v>41942.833368055559</c:v>
                </c:pt>
                <c:pt idx="717">
                  <c:v>41942.875034722223</c:v>
                </c:pt>
                <c:pt idx="718">
                  <c:v>41942.916701388887</c:v>
                </c:pt>
                <c:pt idx="719">
                  <c:v>41942.958368055559</c:v>
                </c:pt>
                <c:pt idx="720">
                  <c:v>41943.000034722223</c:v>
                </c:pt>
                <c:pt idx="721">
                  <c:v>41943.041701388887</c:v>
                </c:pt>
                <c:pt idx="722">
                  <c:v>41943.083368055559</c:v>
                </c:pt>
                <c:pt idx="723">
                  <c:v>41943.125034722223</c:v>
                </c:pt>
                <c:pt idx="724">
                  <c:v>41943.166701388887</c:v>
                </c:pt>
                <c:pt idx="725">
                  <c:v>41943.208368055559</c:v>
                </c:pt>
                <c:pt idx="726">
                  <c:v>41943.250034722223</c:v>
                </c:pt>
                <c:pt idx="727">
                  <c:v>41943.291701388887</c:v>
                </c:pt>
                <c:pt idx="728">
                  <c:v>41943.333368055559</c:v>
                </c:pt>
                <c:pt idx="729">
                  <c:v>41943.375034722223</c:v>
                </c:pt>
                <c:pt idx="730">
                  <c:v>41943.416701388887</c:v>
                </c:pt>
                <c:pt idx="731">
                  <c:v>41943.458368055559</c:v>
                </c:pt>
                <c:pt idx="732">
                  <c:v>41943.500034722223</c:v>
                </c:pt>
                <c:pt idx="733">
                  <c:v>41943.541701388887</c:v>
                </c:pt>
                <c:pt idx="734">
                  <c:v>41943.583368055559</c:v>
                </c:pt>
                <c:pt idx="735">
                  <c:v>41943.625034722223</c:v>
                </c:pt>
                <c:pt idx="736">
                  <c:v>41943.666701388887</c:v>
                </c:pt>
                <c:pt idx="737">
                  <c:v>41943.708368055559</c:v>
                </c:pt>
                <c:pt idx="738">
                  <c:v>41943.750034722223</c:v>
                </c:pt>
                <c:pt idx="739">
                  <c:v>41943.791701388887</c:v>
                </c:pt>
                <c:pt idx="740">
                  <c:v>41943.833368055559</c:v>
                </c:pt>
                <c:pt idx="741">
                  <c:v>41943.875034722223</c:v>
                </c:pt>
                <c:pt idx="742">
                  <c:v>41943.916701388887</c:v>
                </c:pt>
                <c:pt idx="743">
                  <c:v>41943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7-480D-A9E2-0AFAA929E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43.958330000009"/>
          <c:min val="419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640</c:v>
                </c:pt>
                <c:pt idx="1">
                  <c:v>41640.041666666664</c:v>
                </c:pt>
                <c:pt idx="2">
                  <c:v>41640.083333333336</c:v>
                </c:pt>
                <c:pt idx="3">
                  <c:v>41640.125</c:v>
                </c:pt>
                <c:pt idx="4">
                  <c:v>41640.166666666664</c:v>
                </c:pt>
                <c:pt idx="5">
                  <c:v>41640.208333333336</c:v>
                </c:pt>
                <c:pt idx="6">
                  <c:v>41640.25</c:v>
                </c:pt>
                <c:pt idx="7">
                  <c:v>41640.291666666664</c:v>
                </c:pt>
                <c:pt idx="8">
                  <c:v>41640.333333333336</c:v>
                </c:pt>
                <c:pt idx="9">
                  <c:v>41640.375</c:v>
                </c:pt>
                <c:pt idx="10">
                  <c:v>41640.416666666664</c:v>
                </c:pt>
                <c:pt idx="11">
                  <c:v>41640.458333333336</c:v>
                </c:pt>
                <c:pt idx="12">
                  <c:v>41640.5</c:v>
                </c:pt>
                <c:pt idx="13">
                  <c:v>41640.541666666664</c:v>
                </c:pt>
                <c:pt idx="14">
                  <c:v>41640.583333333336</c:v>
                </c:pt>
                <c:pt idx="15">
                  <c:v>41640.625</c:v>
                </c:pt>
                <c:pt idx="16">
                  <c:v>41640.666666666664</c:v>
                </c:pt>
                <c:pt idx="17">
                  <c:v>41640.708333333336</c:v>
                </c:pt>
                <c:pt idx="18">
                  <c:v>41640.75</c:v>
                </c:pt>
                <c:pt idx="19">
                  <c:v>41640.791666666664</c:v>
                </c:pt>
                <c:pt idx="20">
                  <c:v>41640.833333333336</c:v>
                </c:pt>
                <c:pt idx="21">
                  <c:v>41640.875</c:v>
                </c:pt>
                <c:pt idx="22">
                  <c:v>41640.916666666664</c:v>
                </c:pt>
                <c:pt idx="23">
                  <c:v>41640.958333333336</c:v>
                </c:pt>
                <c:pt idx="24">
                  <c:v>41641</c:v>
                </c:pt>
                <c:pt idx="25">
                  <c:v>41641.041666666664</c:v>
                </c:pt>
                <c:pt idx="26">
                  <c:v>41641.083333333336</c:v>
                </c:pt>
                <c:pt idx="27">
                  <c:v>41641.125</c:v>
                </c:pt>
                <c:pt idx="28">
                  <c:v>41641.166666666664</c:v>
                </c:pt>
                <c:pt idx="29">
                  <c:v>41641.208333333336</c:v>
                </c:pt>
                <c:pt idx="30">
                  <c:v>41641.25</c:v>
                </c:pt>
                <c:pt idx="31">
                  <c:v>41641.291666666664</c:v>
                </c:pt>
                <c:pt idx="32">
                  <c:v>41641.333333333336</c:v>
                </c:pt>
                <c:pt idx="33">
                  <c:v>41641.375</c:v>
                </c:pt>
                <c:pt idx="34">
                  <c:v>41641.416666666664</c:v>
                </c:pt>
                <c:pt idx="35">
                  <c:v>41641.458333333336</c:v>
                </c:pt>
                <c:pt idx="36">
                  <c:v>41641.5</c:v>
                </c:pt>
                <c:pt idx="37">
                  <c:v>41641.541666666664</c:v>
                </c:pt>
                <c:pt idx="38">
                  <c:v>41641.583333333336</c:v>
                </c:pt>
                <c:pt idx="39">
                  <c:v>41641.625</c:v>
                </c:pt>
                <c:pt idx="40">
                  <c:v>41641.666666666664</c:v>
                </c:pt>
                <c:pt idx="41">
                  <c:v>41641.708333333336</c:v>
                </c:pt>
                <c:pt idx="42">
                  <c:v>41641.75</c:v>
                </c:pt>
                <c:pt idx="43">
                  <c:v>41641.791666666664</c:v>
                </c:pt>
                <c:pt idx="44">
                  <c:v>41641.833333333336</c:v>
                </c:pt>
                <c:pt idx="45">
                  <c:v>41641.875</c:v>
                </c:pt>
                <c:pt idx="46">
                  <c:v>41641.916666666664</c:v>
                </c:pt>
                <c:pt idx="47">
                  <c:v>41641.958333333336</c:v>
                </c:pt>
                <c:pt idx="48">
                  <c:v>41642</c:v>
                </c:pt>
                <c:pt idx="49">
                  <c:v>41642.041666666664</c:v>
                </c:pt>
                <c:pt idx="50">
                  <c:v>41642.083333333336</c:v>
                </c:pt>
                <c:pt idx="51">
                  <c:v>41642.125</c:v>
                </c:pt>
                <c:pt idx="52">
                  <c:v>41642.166666666664</c:v>
                </c:pt>
                <c:pt idx="53">
                  <c:v>41642.208333333336</c:v>
                </c:pt>
                <c:pt idx="54">
                  <c:v>41642.25</c:v>
                </c:pt>
                <c:pt idx="55">
                  <c:v>41642.291666666664</c:v>
                </c:pt>
                <c:pt idx="56">
                  <c:v>41642.333333333336</c:v>
                </c:pt>
                <c:pt idx="57">
                  <c:v>41642.375</c:v>
                </c:pt>
                <c:pt idx="58">
                  <c:v>41642.416666666664</c:v>
                </c:pt>
                <c:pt idx="59">
                  <c:v>41642.458333333336</c:v>
                </c:pt>
                <c:pt idx="60">
                  <c:v>41642.5</c:v>
                </c:pt>
                <c:pt idx="61">
                  <c:v>41642.541666666664</c:v>
                </c:pt>
                <c:pt idx="62">
                  <c:v>41642.583333333336</c:v>
                </c:pt>
                <c:pt idx="63">
                  <c:v>41642.625</c:v>
                </c:pt>
                <c:pt idx="64">
                  <c:v>41642.666666666664</c:v>
                </c:pt>
                <c:pt idx="65">
                  <c:v>41642.708333333336</c:v>
                </c:pt>
                <c:pt idx="66">
                  <c:v>41642.75</c:v>
                </c:pt>
                <c:pt idx="67">
                  <c:v>41642.791666666664</c:v>
                </c:pt>
                <c:pt idx="68">
                  <c:v>41642.833333333336</c:v>
                </c:pt>
                <c:pt idx="69">
                  <c:v>41642.875</c:v>
                </c:pt>
                <c:pt idx="70">
                  <c:v>41642.916666666664</c:v>
                </c:pt>
                <c:pt idx="71">
                  <c:v>41642.958333333336</c:v>
                </c:pt>
                <c:pt idx="72">
                  <c:v>41643</c:v>
                </c:pt>
                <c:pt idx="73">
                  <c:v>41643.041666666664</c:v>
                </c:pt>
                <c:pt idx="74">
                  <c:v>41643.083333333336</c:v>
                </c:pt>
                <c:pt idx="75">
                  <c:v>41643.125</c:v>
                </c:pt>
                <c:pt idx="76">
                  <c:v>41643.166666666664</c:v>
                </c:pt>
                <c:pt idx="77">
                  <c:v>41643.208333333336</c:v>
                </c:pt>
                <c:pt idx="78">
                  <c:v>41643.25</c:v>
                </c:pt>
                <c:pt idx="79">
                  <c:v>41643.291666666664</c:v>
                </c:pt>
                <c:pt idx="80">
                  <c:v>41643.333333333336</c:v>
                </c:pt>
                <c:pt idx="81">
                  <c:v>41643.375</c:v>
                </c:pt>
                <c:pt idx="82">
                  <c:v>41643.416666666664</c:v>
                </c:pt>
                <c:pt idx="83">
                  <c:v>41643.458333333336</c:v>
                </c:pt>
                <c:pt idx="84">
                  <c:v>41643.5</c:v>
                </c:pt>
                <c:pt idx="85">
                  <c:v>41643.541666666664</c:v>
                </c:pt>
                <c:pt idx="86">
                  <c:v>41643.583333333336</c:v>
                </c:pt>
                <c:pt idx="87">
                  <c:v>41643.625</c:v>
                </c:pt>
                <c:pt idx="88">
                  <c:v>41643.666666666664</c:v>
                </c:pt>
                <c:pt idx="89">
                  <c:v>41643.708333333336</c:v>
                </c:pt>
                <c:pt idx="90">
                  <c:v>41643.75</c:v>
                </c:pt>
                <c:pt idx="91">
                  <c:v>41643.791666666664</c:v>
                </c:pt>
                <c:pt idx="92">
                  <c:v>41643.833333333336</c:v>
                </c:pt>
                <c:pt idx="93">
                  <c:v>41643.875</c:v>
                </c:pt>
                <c:pt idx="94">
                  <c:v>41643.916666666664</c:v>
                </c:pt>
                <c:pt idx="95">
                  <c:v>41643.958333333336</c:v>
                </c:pt>
                <c:pt idx="96">
                  <c:v>41644</c:v>
                </c:pt>
                <c:pt idx="97">
                  <c:v>41644.041666666664</c:v>
                </c:pt>
                <c:pt idx="98">
                  <c:v>41644.083333333336</c:v>
                </c:pt>
                <c:pt idx="99">
                  <c:v>41644.125</c:v>
                </c:pt>
                <c:pt idx="100">
                  <c:v>41644.166666666664</c:v>
                </c:pt>
                <c:pt idx="101">
                  <c:v>41644.208333333336</c:v>
                </c:pt>
                <c:pt idx="102">
                  <c:v>41644.25</c:v>
                </c:pt>
                <c:pt idx="103">
                  <c:v>41644.291666666664</c:v>
                </c:pt>
                <c:pt idx="104">
                  <c:v>41644.333333333336</c:v>
                </c:pt>
                <c:pt idx="105">
                  <c:v>41644.375</c:v>
                </c:pt>
                <c:pt idx="106">
                  <c:v>41644.416666666664</c:v>
                </c:pt>
                <c:pt idx="107">
                  <c:v>41644.458333333336</c:v>
                </c:pt>
                <c:pt idx="108">
                  <c:v>41644.5</c:v>
                </c:pt>
                <c:pt idx="109">
                  <c:v>41644.541666666664</c:v>
                </c:pt>
                <c:pt idx="110">
                  <c:v>41644.583333333336</c:v>
                </c:pt>
                <c:pt idx="111">
                  <c:v>41644.625</c:v>
                </c:pt>
                <c:pt idx="112">
                  <c:v>41644.666666666664</c:v>
                </c:pt>
                <c:pt idx="113">
                  <c:v>41644.708333333336</c:v>
                </c:pt>
                <c:pt idx="114">
                  <c:v>41644.75</c:v>
                </c:pt>
                <c:pt idx="115">
                  <c:v>41644.791666666664</c:v>
                </c:pt>
                <c:pt idx="116">
                  <c:v>41644.833333333336</c:v>
                </c:pt>
                <c:pt idx="117">
                  <c:v>41644.875</c:v>
                </c:pt>
                <c:pt idx="118">
                  <c:v>41644.916666666664</c:v>
                </c:pt>
                <c:pt idx="119">
                  <c:v>41644.958333333336</c:v>
                </c:pt>
                <c:pt idx="120">
                  <c:v>41645</c:v>
                </c:pt>
                <c:pt idx="121">
                  <c:v>41645.041666666664</c:v>
                </c:pt>
                <c:pt idx="122">
                  <c:v>41645.083333333336</c:v>
                </c:pt>
                <c:pt idx="123">
                  <c:v>41645.125</c:v>
                </c:pt>
                <c:pt idx="124">
                  <c:v>41645.166666666664</c:v>
                </c:pt>
                <c:pt idx="125">
                  <c:v>41645.208333333336</c:v>
                </c:pt>
                <c:pt idx="126">
                  <c:v>41645.25</c:v>
                </c:pt>
                <c:pt idx="127">
                  <c:v>41645.291666666664</c:v>
                </c:pt>
                <c:pt idx="128">
                  <c:v>41645.333333333336</c:v>
                </c:pt>
                <c:pt idx="129">
                  <c:v>41645.375</c:v>
                </c:pt>
                <c:pt idx="130">
                  <c:v>41645.416666666664</c:v>
                </c:pt>
                <c:pt idx="131">
                  <c:v>41645.458333333336</c:v>
                </c:pt>
                <c:pt idx="132">
                  <c:v>41645.5</c:v>
                </c:pt>
                <c:pt idx="133">
                  <c:v>41645.541666666664</c:v>
                </c:pt>
                <c:pt idx="134">
                  <c:v>41645.583333333336</c:v>
                </c:pt>
                <c:pt idx="135">
                  <c:v>41645.625</c:v>
                </c:pt>
                <c:pt idx="136">
                  <c:v>41645.666666666664</c:v>
                </c:pt>
                <c:pt idx="137">
                  <c:v>41645.708333333336</c:v>
                </c:pt>
                <c:pt idx="138">
                  <c:v>41645.75</c:v>
                </c:pt>
                <c:pt idx="139">
                  <c:v>41645.791666666664</c:v>
                </c:pt>
                <c:pt idx="140">
                  <c:v>41645.833333333336</c:v>
                </c:pt>
                <c:pt idx="141">
                  <c:v>41645.875</c:v>
                </c:pt>
                <c:pt idx="142">
                  <c:v>41645.916666666664</c:v>
                </c:pt>
                <c:pt idx="143">
                  <c:v>41645.958333333336</c:v>
                </c:pt>
                <c:pt idx="144">
                  <c:v>41646</c:v>
                </c:pt>
                <c:pt idx="145">
                  <c:v>41646.041666666664</c:v>
                </c:pt>
                <c:pt idx="146">
                  <c:v>41646.083333333336</c:v>
                </c:pt>
                <c:pt idx="147">
                  <c:v>41646.125</c:v>
                </c:pt>
                <c:pt idx="148">
                  <c:v>41646.166666666664</c:v>
                </c:pt>
                <c:pt idx="149">
                  <c:v>41646.208333333336</c:v>
                </c:pt>
                <c:pt idx="150">
                  <c:v>41646.25</c:v>
                </c:pt>
                <c:pt idx="151">
                  <c:v>41646.291666666664</c:v>
                </c:pt>
                <c:pt idx="152">
                  <c:v>41646.333333333336</c:v>
                </c:pt>
                <c:pt idx="153">
                  <c:v>41646.375</c:v>
                </c:pt>
                <c:pt idx="154">
                  <c:v>41646.416666666664</c:v>
                </c:pt>
                <c:pt idx="155">
                  <c:v>41646.458333333336</c:v>
                </c:pt>
                <c:pt idx="156">
                  <c:v>41646.5</c:v>
                </c:pt>
                <c:pt idx="157">
                  <c:v>41646.541666666664</c:v>
                </c:pt>
                <c:pt idx="158">
                  <c:v>41646.583333333336</c:v>
                </c:pt>
                <c:pt idx="159">
                  <c:v>41646.625</c:v>
                </c:pt>
                <c:pt idx="160">
                  <c:v>41646.666666666664</c:v>
                </c:pt>
                <c:pt idx="161">
                  <c:v>41646.708333333336</c:v>
                </c:pt>
                <c:pt idx="162">
                  <c:v>41646.75</c:v>
                </c:pt>
                <c:pt idx="163">
                  <c:v>41646.791666666664</c:v>
                </c:pt>
                <c:pt idx="164">
                  <c:v>41646.833333333336</c:v>
                </c:pt>
                <c:pt idx="165">
                  <c:v>41646.875</c:v>
                </c:pt>
                <c:pt idx="166">
                  <c:v>41646.916666666664</c:v>
                </c:pt>
                <c:pt idx="167">
                  <c:v>41646.958333333336</c:v>
                </c:pt>
                <c:pt idx="168">
                  <c:v>41647</c:v>
                </c:pt>
                <c:pt idx="169">
                  <c:v>41647.041666666664</c:v>
                </c:pt>
                <c:pt idx="170">
                  <c:v>41647.083333333336</c:v>
                </c:pt>
                <c:pt idx="171">
                  <c:v>41647.125</c:v>
                </c:pt>
                <c:pt idx="172">
                  <c:v>41647.166666666664</c:v>
                </c:pt>
                <c:pt idx="173">
                  <c:v>41647.208333333336</c:v>
                </c:pt>
                <c:pt idx="174">
                  <c:v>41647.25</c:v>
                </c:pt>
                <c:pt idx="175">
                  <c:v>41647.291666666664</c:v>
                </c:pt>
                <c:pt idx="176">
                  <c:v>41647.333333333336</c:v>
                </c:pt>
                <c:pt idx="177">
                  <c:v>41647.375</c:v>
                </c:pt>
                <c:pt idx="178">
                  <c:v>41647.416666666664</c:v>
                </c:pt>
                <c:pt idx="179">
                  <c:v>41647.458333333336</c:v>
                </c:pt>
                <c:pt idx="180">
                  <c:v>41647.5</c:v>
                </c:pt>
                <c:pt idx="181">
                  <c:v>41647.541666666664</c:v>
                </c:pt>
                <c:pt idx="182">
                  <c:v>41647.583333333336</c:v>
                </c:pt>
                <c:pt idx="183">
                  <c:v>41647.625</c:v>
                </c:pt>
                <c:pt idx="184">
                  <c:v>41647.666666666664</c:v>
                </c:pt>
                <c:pt idx="185">
                  <c:v>41647.708333333336</c:v>
                </c:pt>
                <c:pt idx="186">
                  <c:v>41647.75</c:v>
                </c:pt>
                <c:pt idx="187">
                  <c:v>41647.791666666664</c:v>
                </c:pt>
                <c:pt idx="188">
                  <c:v>41647.833333333336</c:v>
                </c:pt>
                <c:pt idx="189">
                  <c:v>41647.875</c:v>
                </c:pt>
                <c:pt idx="190">
                  <c:v>41647.916666666664</c:v>
                </c:pt>
                <c:pt idx="191">
                  <c:v>41647.958333333336</c:v>
                </c:pt>
                <c:pt idx="192">
                  <c:v>41648</c:v>
                </c:pt>
                <c:pt idx="193">
                  <c:v>41648.041666666664</c:v>
                </c:pt>
                <c:pt idx="194">
                  <c:v>41648.083333333336</c:v>
                </c:pt>
                <c:pt idx="195">
                  <c:v>41648.125</c:v>
                </c:pt>
                <c:pt idx="196">
                  <c:v>41648.166666666664</c:v>
                </c:pt>
                <c:pt idx="197">
                  <c:v>41648.208333333336</c:v>
                </c:pt>
                <c:pt idx="198">
                  <c:v>41648.25</c:v>
                </c:pt>
                <c:pt idx="199">
                  <c:v>41648.291666666664</c:v>
                </c:pt>
                <c:pt idx="200">
                  <c:v>41648.333333333336</c:v>
                </c:pt>
                <c:pt idx="201">
                  <c:v>41648.375</c:v>
                </c:pt>
                <c:pt idx="202">
                  <c:v>41648.416678240741</c:v>
                </c:pt>
                <c:pt idx="203">
                  <c:v>41648.458344907405</c:v>
                </c:pt>
                <c:pt idx="204">
                  <c:v>41648.500011574077</c:v>
                </c:pt>
                <c:pt idx="205">
                  <c:v>41648.541678240741</c:v>
                </c:pt>
                <c:pt idx="206">
                  <c:v>41648.583344907405</c:v>
                </c:pt>
                <c:pt idx="207">
                  <c:v>41648.625011574077</c:v>
                </c:pt>
                <c:pt idx="208">
                  <c:v>41648.666678240741</c:v>
                </c:pt>
                <c:pt idx="209">
                  <c:v>41648.708344907405</c:v>
                </c:pt>
                <c:pt idx="210">
                  <c:v>41648.750011574077</c:v>
                </c:pt>
                <c:pt idx="211">
                  <c:v>41648.791678240741</c:v>
                </c:pt>
                <c:pt idx="212">
                  <c:v>41648.833344907405</c:v>
                </c:pt>
                <c:pt idx="213">
                  <c:v>41648.875011574077</c:v>
                </c:pt>
                <c:pt idx="214">
                  <c:v>41648.916678240741</c:v>
                </c:pt>
                <c:pt idx="215">
                  <c:v>41648.958344907405</c:v>
                </c:pt>
                <c:pt idx="216">
                  <c:v>41649.000011574077</c:v>
                </c:pt>
                <c:pt idx="217">
                  <c:v>41649.041678240741</c:v>
                </c:pt>
                <c:pt idx="218">
                  <c:v>41649.083344907405</c:v>
                </c:pt>
                <c:pt idx="219">
                  <c:v>41649.125011574077</c:v>
                </c:pt>
                <c:pt idx="220">
                  <c:v>41649.166678240741</c:v>
                </c:pt>
                <c:pt idx="221">
                  <c:v>41649.208344907405</c:v>
                </c:pt>
                <c:pt idx="222">
                  <c:v>41649.250011574077</c:v>
                </c:pt>
                <c:pt idx="223">
                  <c:v>41649.291678240741</c:v>
                </c:pt>
                <c:pt idx="224">
                  <c:v>41649.333344907405</c:v>
                </c:pt>
                <c:pt idx="225">
                  <c:v>41649.375011574077</c:v>
                </c:pt>
                <c:pt idx="226">
                  <c:v>41649.416678240741</c:v>
                </c:pt>
                <c:pt idx="227">
                  <c:v>41649.458344907405</c:v>
                </c:pt>
                <c:pt idx="228">
                  <c:v>41649.500011574077</c:v>
                </c:pt>
                <c:pt idx="229">
                  <c:v>41649.541678240741</c:v>
                </c:pt>
                <c:pt idx="230">
                  <c:v>41649.583344907405</c:v>
                </c:pt>
                <c:pt idx="231">
                  <c:v>41649.625011574077</c:v>
                </c:pt>
                <c:pt idx="232">
                  <c:v>41649.666678240741</c:v>
                </c:pt>
                <c:pt idx="233">
                  <c:v>41649.708344907405</c:v>
                </c:pt>
                <c:pt idx="234">
                  <c:v>41649.750011574077</c:v>
                </c:pt>
                <c:pt idx="235">
                  <c:v>41649.791678240741</c:v>
                </c:pt>
                <c:pt idx="236">
                  <c:v>41649.833344907405</c:v>
                </c:pt>
                <c:pt idx="237">
                  <c:v>41649.875011574077</c:v>
                </c:pt>
                <c:pt idx="238">
                  <c:v>41649.916678240741</c:v>
                </c:pt>
                <c:pt idx="239">
                  <c:v>41649.958344907405</c:v>
                </c:pt>
                <c:pt idx="240">
                  <c:v>41650.000011574077</c:v>
                </c:pt>
                <c:pt idx="241">
                  <c:v>41650.041678240741</c:v>
                </c:pt>
                <c:pt idx="242">
                  <c:v>41650.083344907405</c:v>
                </c:pt>
                <c:pt idx="243">
                  <c:v>41650.125011574077</c:v>
                </c:pt>
                <c:pt idx="244">
                  <c:v>41650.166678240741</c:v>
                </c:pt>
                <c:pt idx="245">
                  <c:v>41650.208344907405</c:v>
                </c:pt>
                <c:pt idx="246">
                  <c:v>41650.250011574077</c:v>
                </c:pt>
                <c:pt idx="247">
                  <c:v>41650.291678240741</c:v>
                </c:pt>
                <c:pt idx="248">
                  <c:v>41650.333344907405</c:v>
                </c:pt>
                <c:pt idx="249">
                  <c:v>41650.375011574077</c:v>
                </c:pt>
                <c:pt idx="250">
                  <c:v>41650.416678240741</c:v>
                </c:pt>
                <c:pt idx="251">
                  <c:v>41650.458344907405</c:v>
                </c:pt>
                <c:pt idx="252">
                  <c:v>41650.500011574077</c:v>
                </c:pt>
                <c:pt idx="253">
                  <c:v>41650.541678240741</c:v>
                </c:pt>
                <c:pt idx="254">
                  <c:v>41650.583344907405</c:v>
                </c:pt>
                <c:pt idx="255">
                  <c:v>41650.625011574077</c:v>
                </c:pt>
                <c:pt idx="256">
                  <c:v>41650.666678240741</c:v>
                </c:pt>
                <c:pt idx="257">
                  <c:v>41650.708344907405</c:v>
                </c:pt>
                <c:pt idx="258">
                  <c:v>41650.750011574077</c:v>
                </c:pt>
                <c:pt idx="259">
                  <c:v>41650.791678240741</c:v>
                </c:pt>
                <c:pt idx="260">
                  <c:v>41650.833344907405</c:v>
                </c:pt>
                <c:pt idx="261">
                  <c:v>41650.875011574077</c:v>
                </c:pt>
                <c:pt idx="262">
                  <c:v>41650.916678240741</c:v>
                </c:pt>
                <c:pt idx="263">
                  <c:v>41650.958344907405</c:v>
                </c:pt>
                <c:pt idx="264">
                  <c:v>41651.000011574077</c:v>
                </c:pt>
                <c:pt idx="265">
                  <c:v>41651.041678240741</c:v>
                </c:pt>
                <c:pt idx="266">
                  <c:v>41651.083344907405</c:v>
                </c:pt>
                <c:pt idx="267">
                  <c:v>41651.125011574077</c:v>
                </c:pt>
                <c:pt idx="268">
                  <c:v>41651.166678240741</c:v>
                </c:pt>
                <c:pt idx="269">
                  <c:v>41651.208344907405</c:v>
                </c:pt>
                <c:pt idx="270">
                  <c:v>41651.250011574077</c:v>
                </c:pt>
                <c:pt idx="271">
                  <c:v>41651.291678240741</c:v>
                </c:pt>
                <c:pt idx="272">
                  <c:v>41651.333344907405</c:v>
                </c:pt>
                <c:pt idx="273">
                  <c:v>41651.375011574077</c:v>
                </c:pt>
                <c:pt idx="274">
                  <c:v>41651.416678240741</c:v>
                </c:pt>
                <c:pt idx="275">
                  <c:v>41651.458344907405</c:v>
                </c:pt>
                <c:pt idx="276">
                  <c:v>41651.500011574077</c:v>
                </c:pt>
                <c:pt idx="277">
                  <c:v>41651.541678240741</c:v>
                </c:pt>
                <c:pt idx="278">
                  <c:v>41651.583344907405</c:v>
                </c:pt>
                <c:pt idx="279">
                  <c:v>41651.625011574077</c:v>
                </c:pt>
                <c:pt idx="280">
                  <c:v>41651.666678240741</c:v>
                </c:pt>
                <c:pt idx="281">
                  <c:v>41651.708344907405</c:v>
                </c:pt>
                <c:pt idx="282">
                  <c:v>41651.750011574077</c:v>
                </c:pt>
                <c:pt idx="283">
                  <c:v>41651.791678240741</c:v>
                </c:pt>
                <c:pt idx="284">
                  <c:v>41651.833344907405</c:v>
                </c:pt>
                <c:pt idx="285">
                  <c:v>41651.875011574077</c:v>
                </c:pt>
                <c:pt idx="286">
                  <c:v>41651.916678240741</c:v>
                </c:pt>
                <c:pt idx="287">
                  <c:v>41651.958344907405</c:v>
                </c:pt>
                <c:pt idx="288">
                  <c:v>41652.000011574077</c:v>
                </c:pt>
                <c:pt idx="289">
                  <c:v>41652.041678240741</c:v>
                </c:pt>
                <c:pt idx="290">
                  <c:v>41652.083344907405</c:v>
                </c:pt>
                <c:pt idx="291">
                  <c:v>41652.125011574077</c:v>
                </c:pt>
                <c:pt idx="292">
                  <c:v>41652.166678240741</c:v>
                </c:pt>
                <c:pt idx="293">
                  <c:v>41652.208344907405</c:v>
                </c:pt>
                <c:pt idx="294">
                  <c:v>41652.250011574077</c:v>
                </c:pt>
                <c:pt idx="295">
                  <c:v>41652.291678240741</c:v>
                </c:pt>
                <c:pt idx="296">
                  <c:v>41652.333344907405</c:v>
                </c:pt>
                <c:pt idx="297">
                  <c:v>41652.375011574077</c:v>
                </c:pt>
                <c:pt idx="298">
                  <c:v>41652.416678240741</c:v>
                </c:pt>
                <c:pt idx="299">
                  <c:v>41652.458344907405</c:v>
                </c:pt>
                <c:pt idx="300">
                  <c:v>41652.500011574077</c:v>
                </c:pt>
                <c:pt idx="301">
                  <c:v>41652.541678240741</c:v>
                </c:pt>
                <c:pt idx="302">
                  <c:v>41652.583344907405</c:v>
                </c:pt>
                <c:pt idx="303">
                  <c:v>41652.625011574077</c:v>
                </c:pt>
                <c:pt idx="304">
                  <c:v>41652.666678240741</c:v>
                </c:pt>
                <c:pt idx="305">
                  <c:v>41652.708344907405</c:v>
                </c:pt>
                <c:pt idx="306">
                  <c:v>41652.750011574077</c:v>
                </c:pt>
                <c:pt idx="307">
                  <c:v>41652.791678240741</c:v>
                </c:pt>
                <c:pt idx="308">
                  <c:v>41652.833344907405</c:v>
                </c:pt>
                <c:pt idx="309">
                  <c:v>41652.875011574077</c:v>
                </c:pt>
                <c:pt idx="310">
                  <c:v>41652.916678240741</c:v>
                </c:pt>
                <c:pt idx="311">
                  <c:v>41652.958344907405</c:v>
                </c:pt>
                <c:pt idx="312">
                  <c:v>41653.000011574077</c:v>
                </c:pt>
                <c:pt idx="313">
                  <c:v>41653.041678240741</c:v>
                </c:pt>
                <c:pt idx="314">
                  <c:v>41653.083344907405</c:v>
                </c:pt>
                <c:pt idx="315">
                  <c:v>41653.125011574077</c:v>
                </c:pt>
                <c:pt idx="316">
                  <c:v>41653.166678240741</c:v>
                </c:pt>
                <c:pt idx="317">
                  <c:v>41653.208344907405</c:v>
                </c:pt>
                <c:pt idx="318">
                  <c:v>41653.250011574077</c:v>
                </c:pt>
                <c:pt idx="319">
                  <c:v>41653.291678240741</c:v>
                </c:pt>
                <c:pt idx="320">
                  <c:v>41653.333344907405</c:v>
                </c:pt>
                <c:pt idx="321">
                  <c:v>41653.375011574077</c:v>
                </c:pt>
                <c:pt idx="322">
                  <c:v>41653.416678240741</c:v>
                </c:pt>
                <c:pt idx="323">
                  <c:v>41653.458344907405</c:v>
                </c:pt>
                <c:pt idx="324">
                  <c:v>41653.500011574077</c:v>
                </c:pt>
                <c:pt idx="325">
                  <c:v>41653.541678240741</c:v>
                </c:pt>
                <c:pt idx="326">
                  <c:v>41653.583344907405</c:v>
                </c:pt>
                <c:pt idx="327">
                  <c:v>41653.625011574077</c:v>
                </c:pt>
                <c:pt idx="328">
                  <c:v>41653.666678240741</c:v>
                </c:pt>
                <c:pt idx="329">
                  <c:v>41653.708344907405</c:v>
                </c:pt>
                <c:pt idx="330">
                  <c:v>41653.750011574077</c:v>
                </c:pt>
                <c:pt idx="331">
                  <c:v>41653.791678240741</c:v>
                </c:pt>
                <c:pt idx="332">
                  <c:v>41653.833344907405</c:v>
                </c:pt>
                <c:pt idx="333">
                  <c:v>41653.875011574077</c:v>
                </c:pt>
                <c:pt idx="334">
                  <c:v>41653.916678240741</c:v>
                </c:pt>
                <c:pt idx="335">
                  <c:v>41653.958344907405</c:v>
                </c:pt>
                <c:pt idx="336">
                  <c:v>41654.000011574077</c:v>
                </c:pt>
                <c:pt idx="337">
                  <c:v>41654.041678240741</c:v>
                </c:pt>
                <c:pt idx="338">
                  <c:v>41654.083344907405</c:v>
                </c:pt>
                <c:pt idx="339">
                  <c:v>41654.125011574077</c:v>
                </c:pt>
                <c:pt idx="340">
                  <c:v>41654.166678240741</c:v>
                </c:pt>
                <c:pt idx="341">
                  <c:v>41654.208344907405</c:v>
                </c:pt>
                <c:pt idx="342">
                  <c:v>41654.250011574077</c:v>
                </c:pt>
                <c:pt idx="343">
                  <c:v>41654.291678240741</c:v>
                </c:pt>
                <c:pt idx="344">
                  <c:v>41654.333344907405</c:v>
                </c:pt>
                <c:pt idx="345">
                  <c:v>41654.375011574077</c:v>
                </c:pt>
                <c:pt idx="346">
                  <c:v>41654.416678240741</c:v>
                </c:pt>
                <c:pt idx="347">
                  <c:v>41654.458344907405</c:v>
                </c:pt>
                <c:pt idx="348">
                  <c:v>41654.500011574077</c:v>
                </c:pt>
                <c:pt idx="349">
                  <c:v>41654.541678240741</c:v>
                </c:pt>
                <c:pt idx="350">
                  <c:v>41654.583344907405</c:v>
                </c:pt>
                <c:pt idx="351">
                  <c:v>41654.625011574077</c:v>
                </c:pt>
                <c:pt idx="352">
                  <c:v>41654.666678240741</c:v>
                </c:pt>
                <c:pt idx="353">
                  <c:v>41654.708344907405</c:v>
                </c:pt>
                <c:pt idx="354">
                  <c:v>41654.750011574077</c:v>
                </c:pt>
                <c:pt idx="355">
                  <c:v>41654.791678240741</c:v>
                </c:pt>
                <c:pt idx="356">
                  <c:v>41654.833344907405</c:v>
                </c:pt>
                <c:pt idx="357">
                  <c:v>41654.875011574077</c:v>
                </c:pt>
                <c:pt idx="358">
                  <c:v>41654.916678240741</c:v>
                </c:pt>
                <c:pt idx="359">
                  <c:v>41654.958344907405</c:v>
                </c:pt>
                <c:pt idx="360">
                  <c:v>41655.000011574077</c:v>
                </c:pt>
                <c:pt idx="361">
                  <c:v>41655.041678240741</c:v>
                </c:pt>
                <c:pt idx="362">
                  <c:v>41655.083344907405</c:v>
                </c:pt>
                <c:pt idx="363">
                  <c:v>41655.125011574077</c:v>
                </c:pt>
                <c:pt idx="364">
                  <c:v>41655.166678240741</c:v>
                </c:pt>
                <c:pt idx="365">
                  <c:v>41655.208344907405</c:v>
                </c:pt>
                <c:pt idx="366">
                  <c:v>41655.250011574077</c:v>
                </c:pt>
                <c:pt idx="367">
                  <c:v>41655.291678240741</c:v>
                </c:pt>
                <c:pt idx="368">
                  <c:v>41655.333344907405</c:v>
                </c:pt>
                <c:pt idx="369">
                  <c:v>41655.375011574077</c:v>
                </c:pt>
                <c:pt idx="370">
                  <c:v>41655.416678240741</c:v>
                </c:pt>
                <c:pt idx="371">
                  <c:v>41655.458344907405</c:v>
                </c:pt>
                <c:pt idx="372">
                  <c:v>41655.500011574077</c:v>
                </c:pt>
                <c:pt idx="373">
                  <c:v>41655.541678240741</c:v>
                </c:pt>
                <c:pt idx="374">
                  <c:v>41655.583344907405</c:v>
                </c:pt>
                <c:pt idx="375">
                  <c:v>41655.625011574077</c:v>
                </c:pt>
                <c:pt idx="376">
                  <c:v>41655.666678240741</c:v>
                </c:pt>
                <c:pt idx="377">
                  <c:v>41655.708344907405</c:v>
                </c:pt>
                <c:pt idx="378">
                  <c:v>41655.750011574077</c:v>
                </c:pt>
                <c:pt idx="379">
                  <c:v>41655.791678240741</c:v>
                </c:pt>
                <c:pt idx="380">
                  <c:v>41655.833344907405</c:v>
                </c:pt>
                <c:pt idx="381">
                  <c:v>41655.875011574077</c:v>
                </c:pt>
                <c:pt idx="382">
                  <c:v>41655.916678240741</c:v>
                </c:pt>
                <c:pt idx="383">
                  <c:v>41655.958344907405</c:v>
                </c:pt>
                <c:pt idx="384">
                  <c:v>41656.000011574077</c:v>
                </c:pt>
                <c:pt idx="385">
                  <c:v>41656.041678240741</c:v>
                </c:pt>
                <c:pt idx="386">
                  <c:v>41656.083344907405</c:v>
                </c:pt>
                <c:pt idx="387">
                  <c:v>41656.125011574077</c:v>
                </c:pt>
                <c:pt idx="388">
                  <c:v>41656.166678240741</c:v>
                </c:pt>
                <c:pt idx="389">
                  <c:v>41656.208344907405</c:v>
                </c:pt>
                <c:pt idx="390">
                  <c:v>41656.250011574077</c:v>
                </c:pt>
                <c:pt idx="391">
                  <c:v>41656.291678240741</c:v>
                </c:pt>
                <c:pt idx="392">
                  <c:v>41656.333344907405</c:v>
                </c:pt>
                <c:pt idx="393">
                  <c:v>41656.375011574077</c:v>
                </c:pt>
                <c:pt idx="394">
                  <c:v>41656.416678240741</c:v>
                </c:pt>
                <c:pt idx="395">
                  <c:v>41656.458344907405</c:v>
                </c:pt>
                <c:pt idx="396">
                  <c:v>41656.500011574077</c:v>
                </c:pt>
                <c:pt idx="397">
                  <c:v>41656.541678240741</c:v>
                </c:pt>
                <c:pt idx="398">
                  <c:v>41656.583344907405</c:v>
                </c:pt>
                <c:pt idx="399">
                  <c:v>41656.625011574077</c:v>
                </c:pt>
                <c:pt idx="400">
                  <c:v>41656.666678240741</c:v>
                </c:pt>
                <c:pt idx="401">
                  <c:v>41656.708356481482</c:v>
                </c:pt>
                <c:pt idx="402">
                  <c:v>41656.750023148146</c:v>
                </c:pt>
                <c:pt idx="403">
                  <c:v>41656.791689814818</c:v>
                </c:pt>
                <c:pt idx="404">
                  <c:v>41656.833356481482</c:v>
                </c:pt>
                <c:pt idx="405">
                  <c:v>41656.875023148146</c:v>
                </c:pt>
                <c:pt idx="406">
                  <c:v>41656.916689814818</c:v>
                </c:pt>
                <c:pt idx="407">
                  <c:v>41656.958356481482</c:v>
                </c:pt>
                <c:pt idx="408">
                  <c:v>41657.000023148146</c:v>
                </c:pt>
                <c:pt idx="409">
                  <c:v>41657.041689814818</c:v>
                </c:pt>
                <c:pt idx="410">
                  <c:v>41657.083356481482</c:v>
                </c:pt>
                <c:pt idx="411">
                  <c:v>41657.125023148146</c:v>
                </c:pt>
                <c:pt idx="412">
                  <c:v>41657.166689814818</c:v>
                </c:pt>
                <c:pt idx="413">
                  <c:v>41657.208356481482</c:v>
                </c:pt>
                <c:pt idx="414">
                  <c:v>41657.250023148146</c:v>
                </c:pt>
                <c:pt idx="415">
                  <c:v>41657.291689814818</c:v>
                </c:pt>
                <c:pt idx="416">
                  <c:v>41657.333356481482</c:v>
                </c:pt>
                <c:pt idx="417">
                  <c:v>41657.375023148146</c:v>
                </c:pt>
                <c:pt idx="418">
                  <c:v>41657.416689814818</c:v>
                </c:pt>
                <c:pt idx="419">
                  <c:v>41657.458356481482</c:v>
                </c:pt>
                <c:pt idx="420">
                  <c:v>41657.500023148146</c:v>
                </c:pt>
                <c:pt idx="421">
                  <c:v>41657.541689814818</c:v>
                </c:pt>
                <c:pt idx="422">
                  <c:v>41657.583356481482</c:v>
                </c:pt>
                <c:pt idx="423">
                  <c:v>41657.625023148146</c:v>
                </c:pt>
                <c:pt idx="424">
                  <c:v>41657.666689814818</c:v>
                </c:pt>
                <c:pt idx="425">
                  <c:v>41657.708356481482</c:v>
                </c:pt>
                <c:pt idx="426">
                  <c:v>41657.750023148146</c:v>
                </c:pt>
                <c:pt idx="427">
                  <c:v>41657.791689814818</c:v>
                </c:pt>
                <c:pt idx="428">
                  <c:v>41657.833356481482</c:v>
                </c:pt>
                <c:pt idx="429">
                  <c:v>41657.875023148146</c:v>
                </c:pt>
                <c:pt idx="430">
                  <c:v>41657.916689814818</c:v>
                </c:pt>
                <c:pt idx="431">
                  <c:v>41657.958356481482</c:v>
                </c:pt>
                <c:pt idx="432">
                  <c:v>41658.000023148146</c:v>
                </c:pt>
                <c:pt idx="433">
                  <c:v>41658.041689814818</c:v>
                </c:pt>
                <c:pt idx="434">
                  <c:v>41658.083356481482</c:v>
                </c:pt>
                <c:pt idx="435">
                  <c:v>41658.125023148146</c:v>
                </c:pt>
                <c:pt idx="436">
                  <c:v>41658.166689814818</c:v>
                </c:pt>
                <c:pt idx="437">
                  <c:v>41658.208356481482</c:v>
                </c:pt>
                <c:pt idx="438">
                  <c:v>41658.250023148146</c:v>
                </c:pt>
                <c:pt idx="439">
                  <c:v>41658.291689814818</c:v>
                </c:pt>
                <c:pt idx="440">
                  <c:v>41658.333356481482</c:v>
                </c:pt>
                <c:pt idx="441">
                  <c:v>41658.375023148146</c:v>
                </c:pt>
                <c:pt idx="442">
                  <c:v>41658.416689814818</c:v>
                </c:pt>
                <c:pt idx="443">
                  <c:v>41658.458356481482</c:v>
                </c:pt>
                <c:pt idx="444">
                  <c:v>41658.500023148146</c:v>
                </c:pt>
                <c:pt idx="445">
                  <c:v>41658.541689814818</c:v>
                </c:pt>
                <c:pt idx="446">
                  <c:v>41658.583356481482</c:v>
                </c:pt>
                <c:pt idx="447">
                  <c:v>41658.625023148146</c:v>
                </c:pt>
                <c:pt idx="448">
                  <c:v>41658.666689814818</c:v>
                </c:pt>
                <c:pt idx="449">
                  <c:v>41658.708356481482</c:v>
                </c:pt>
                <c:pt idx="450">
                  <c:v>41658.750023148146</c:v>
                </c:pt>
                <c:pt idx="451">
                  <c:v>41658.791689814818</c:v>
                </c:pt>
                <c:pt idx="452">
                  <c:v>41658.833356481482</c:v>
                </c:pt>
                <c:pt idx="453">
                  <c:v>41658.875023148146</c:v>
                </c:pt>
                <c:pt idx="454">
                  <c:v>41658.916689814818</c:v>
                </c:pt>
                <c:pt idx="455">
                  <c:v>41658.958356481482</c:v>
                </c:pt>
                <c:pt idx="456">
                  <c:v>41659.000023148146</c:v>
                </c:pt>
                <c:pt idx="457">
                  <c:v>41659.041689814818</c:v>
                </c:pt>
                <c:pt idx="458">
                  <c:v>41659.083356481482</c:v>
                </c:pt>
                <c:pt idx="459">
                  <c:v>41659.125023148146</c:v>
                </c:pt>
                <c:pt idx="460">
                  <c:v>41659.166689814818</c:v>
                </c:pt>
                <c:pt idx="461">
                  <c:v>41659.208356481482</c:v>
                </c:pt>
                <c:pt idx="462">
                  <c:v>41659.250023148146</c:v>
                </c:pt>
                <c:pt idx="463">
                  <c:v>41659.291689814818</c:v>
                </c:pt>
                <c:pt idx="464">
                  <c:v>41659.333356481482</c:v>
                </c:pt>
                <c:pt idx="465">
                  <c:v>41659.375023148146</c:v>
                </c:pt>
                <c:pt idx="466">
                  <c:v>41659.416689814818</c:v>
                </c:pt>
                <c:pt idx="467">
                  <c:v>41659.458356481482</c:v>
                </c:pt>
                <c:pt idx="468">
                  <c:v>41659.500023148146</c:v>
                </c:pt>
                <c:pt idx="469">
                  <c:v>41659.541689814818</c:v>
                </c:pt>
                <c:pt idx="470">
                  <c:v>41659.583356481482</c:v>
                </c:pt>
                <c:pt idx="471">
                  <c:v>41659.625023148146</c:v>
                </c:pt>
                <c:pt idx="472">
                  <c:v>41659.666689814818</c:v>
                </c:pt>
                <c:pt idx="473">
                  <c:v>41659.708356481482</c:v>
                </c:pt>
                <c:pt idx="474">
                  <c:v>41659.750023148146</c:v>
                </c:pt>
                <c:pt idx="475">
                  <c:v>41659.791689814818</c:v>
                </c:pt>
                <c:pt idx="476">
                  <c:v>41659.833356481482</c:v>
                </c:pt>
                <c:pt idx="477">
                  <c:v>41659.875023148146</c:v>
                </c:pt>
                <c:pt idx="478">
                  <c:v>41659.916689814818</c:v>
                </c:pt>
                <c:pt idx="479">
                  <c:v>41659.958356481482</c:v>
                </c:pt>
                <c:pt idx="480">
                  <c:v>41660.000023148146</c:v>
                </c:pt>
                <c:pt idx="481">
                  <c:v>41660.041689814818</c:v>
                </c:pt>
                <c:pt idx="482">
                  <c:v>41660.083356481482</c:v>
                </c:pt>
                <c:pt idx="483">
                  <c:v>41660.125023148146</c:v>
                </c:pt>
                <c:pt idx="484">
                  <c:v>41660.166689814818</c:v>
                </c:pt>
                <c:pt idx="485">
                  <c:v>41660.208356481482</c:v>
                </c:pt>
                <c:pt idx="486">
                  <c:v>41660.250023148146</c:v>
                </c:pt>
                <c:pt idx="487">
                  <c:v>41660.291689814818</c:v>
                </c:pt>
                <c:pt idx="488">
                  <c:v>41660.333356481482</c:v>
                </c:pt>
                <c:pt idx="489">
                  <c:v>41660.375023148146</c:v>
                </c:pt>
                <c:pt idx="490">
                  <c:v>41660.416689814818</c:v>
                </c:pt>
                <c:pt idx="491">
                  <c:v>41660.458356481482</c:v>
                </c:pt>
                <c:pt idx="492">
                  <c:v>41660.500023148146</c:v>
                </c:pt>
                <c:pt idx="493">
                  <c:v>41660.541689814818</c:v>
                </c:pt>
                <c:pt idx="494">
                  <c:v>41660.583356481482</c:v>
                </c:pt>
                <c:pt idx="495">
                  <c:v>41660.625023148146</c:v>
                </c:pt>
                <c:pt idx="496">
                  <c:v>41660.666689814818</c:v>
                </c:pt>
                <c:pt idx="497">
                  <c:v>41660.708356481482</c:v>
                </c:pt>
                <c:pt idx="498">
                  <c:v>41660.750023148146</c:v>
                </c:pt>
                <c:pt idx="499">
                  <c:v>41660.791689814818</c:v>
                </c:pt>
                <c:pt idx="500">
                  <c:v>41660.833356481482</c:v>
                </c:pt>
                <c:pt idx="501">
                  <c:v>41660.875023148146</c:v>
                </c:pt>
                <c:pt idx="502">
                  <c:v>41660.916689814818</c:v>
                </c:pt>
                <c:pt idx="503">
                  <c:v>41660.958356481482</c:v>
                </c:pt>
                <c:pt idx="504">
                  <c:v>41661.000023148146</c:v>
                </c:pt>
                <c:pt idx="505">
                  <c:v>41661.041689814818</c:v>
                </c:pt>
                <c:pt idx="506">
                  <c:v>41661.083356481482</c:v>
                </c:pt>
                <c:pt idx="507">
                  <c:v>41661.125023148146</c:v>
                </c:pt>
                <c:pt idx="508">
                  <c:v>41661.166689814818</c:v>
                </c:pt>
                <c:pt idx="509">
                  <c:v>41661.208356481482</c:v>
                </c:pt>
                <c:pt idx="510">
                  <c:v>41661.250023148146</c:v>
                </c:pt>
                <c:pt idx="511">
                  <c:v>41661.291689814818</c:v>
                </c:pt>
                <c:pt idx="512">
                  <c:v>41661.333356481482</c:v>
                </c:pt>
                <c:pt idx="513">
                  <c:v>41661.375023148146</c:v>
                </c:pt>
                <c:pt idx="514">
                  <c:v>41661.416689814818</c:v>
                </c:pt>
                <c:pt idx="515">
                  <c:v>41661.458356481482</c:v>
                </c:pt>
                <c:pt idx="516">
                  <c:v>41661.500023148146</c:v>
                </c:pt>
                <c:pt idx="517">
                  <c:v>41661.541689814818</c:v>
                </c:pt>
                <c:pt idx="518">
                  <c:v>41661.583356481482</c:v>
                </c:pt>
                <c:pt idx="519">
                  <c:v>41661.625023148146</c:v>
                </c:pt>
                <c:pt idx="520">
                  <c:v>41661.666689814818</c:v>
                </c:pt>
                <c:pt idx="521">
                  <c:v>41661.708356481482</c:v>
                </c:pt>
                <c:pt idx="522">
                  <c:v>41661.750023148146</c:v>
                </c:pt>
                <c:pt idx="523">
                  <c:v>41661.791689814818</c:v>
                </c:pt>
                <c:pt idx="524">
                  <c:v>41661.833356481482</c:v>
                </c:pt>
                <c:pt idx="525">
                  <c:v>41661.875023148146</c:v>
                </c:pt>
                <c:pt idx="526">
                  <c:v>41661.916689814818</c:v>
                </c:pt>
                <c:pt idx="527">
                  <c:v>41661.958356481482</c:v>
                </c:pt>
                <c:pt idx="528">
                  <c:v>41662.000023148146</c:v>
                </c:pt>
                <c:pt idx="529">
                  <c:v>41662.041689814818</c:v>
                </c:pt>
                <c:pt idx="530">
                  <c:v>41662.083356481482</c:v>
                </c:pt>
                <c:pt idx="531">
                  <c:v>41662.125023148146</c:v>
                </c:pt>
                <c:pt idx="532">
                  <c:v>41662.166689814818</c:v>
                </c:pt>
                <c:pt idx="533">
                  <c:v>41662.208356481482</c:v>
                </c:pt>
                <c:pt idx="534">
                  <c:v>41662.250023148146</c:v>
                </c:pt>
                <c:pt idx="535">
                  <c:v>41662.291689814818</c:v>
                </c:pt>
                <c:pt idx="536">
                  <c:v>41662.333356481482</c:v>
                </c:pt>
                <c:pt idx="537">
                  <c:v>41662.375023148146</c:v>
                </c:pt>
                <c:pt idx="538">
                  <c:v>41662.416689814818</c:v>
                </c:pt>
                <c:pt idx="539">
                  <c:v>41662.458356481482</c:v>
                </c:pt>
                <c:pt idx="540">
                  <c:v>41662.500023148146</c:v>
                </c:pt>
                <c:pt idx="541">
                  <c:v>41662.541689814818</c:v>
                </c:pt>
                <c:pt idx="542">
                  <c:v>41662.583356481482</c:v>
                </c:pt>
                <c:pt idx="543">
                  <c:v>41662.625023148146</c:v>
                </c:pt>
                <c:pt idx="544">
                  <c:v>41662.666689814818</c:v>
                </c:pt>
                <c:pt idx="545">
                  <c:v>41662.708356481482</c:v>
                </c:pt>
                <c:pt idx="546">
                  <c:v>41662.750023148146</c:v>
                </c:pt>
                <c:pt idx="547">
                  <c:v>41662.791689814818</c:v>
                </c:pt>
                <c:pt idx="548">
                  <c:v>41662.833356481482</c:v>
                </c:pt>
                <c:pt idx="549">
                  <c:v>41662.875023148146</c:v>
                </c:pt>
                <c:pt idx="550">
                  <c:v>41662.916689814818</c:v>
                </c:pt>
                <c:pt idx="551">
                  <c:v>41662.958356481482</c:v>
                </c:pt>
                <c:pt idx="552">
                  <c:v>41663.000023148146</c:v>
                </c:pt>
                <c:pt idx="553">
                  <c:v>41663.041689814818</c:v>
                </c:pt>
                <c:pt idx="554">
                  <c:v>41663.083356481482</c:v>
                </c:pt>
                <c:pt idx="555">
                  <c:v>41663.125023148146</c:v>
                </c:pt>
                <c:pt idx="556">
                  <c:v>41663.166689814818</c:v>
                </c:pt>
                <c:pt idx="557">
                  <c:v>41663.208356481482</c:v>
                </c:pt>
                <c:pt idx="558">
                  <c:v>41663.250023148146</c:v>
                </c:pt>
                <c:pt idx="559">
                  <c:v>41663.291689814818</c:v>
                </c:pt>
                <c:pt idx="560">
                  <c:v>41663.333356481482</c:v>
                </c:pt>
                <c:pt idx="561">
                  <c:v>41663.375023148146</c:v>
                </c:pt>
                <c:pt idx="562">
                  <c:v>41663.416689814818</c:v>
                </c:pt>
                <c:pt idx="563">
                  <c:v>41663.458356481482</c:v>
                </c:pt>
                <c:pt idx="564">
                  <c:v>41663.500023148146</c:v>
                </c:pt>
                <c:pt idx="565">
                  <c:v>41663.541689814818</c:v>
                </c:pt>
                <c:pt idx="566">
                  <c:v>41663.583356481482</c:v>
                </c:pt>
                <c:pt idx="567">
                  <c:v>41663.625023148146</c:v>
                </c:pt>
                <c:pt idx="568">
                  <c:v>41663.666689814818</c:v>
                </c:pt>
                <c:pt idx="569">
                  <c:v>41663.708356481482</c:v>
                </c:pt>
                <c:pt idx="570">
                  <c:v>41663.750023148146</c:v>
                </c:pt>
                <c:pt idx="571">
                  <c:v>41663.791689814818</c:v>
                </c:pt>
                <c:pt idx="572">
                  <c:v>41663.833356481482</c:v>
                </c:pt>
                <c:pt idx="573">
                  <c:v>41663.875023148146</c:v>
                </c:pt>
                <c:pt idx="574">
                  <c:v>41663.916689814818</c:v>
                </c:pt>
                <c:pt idx="575">
                  <c:v>41663.958356481482</c:v>
                </c:pt>
                <c:pt idx="576">
                  <c:v>41664.000023148146</c:v>
                </c:pt>
                <c:pt idx="577">
                  <c:v>41664.041689814818</c:v>
                </c:pt>
                <c:pt idx="578">
                  <c:v>41664.083356481482</c:v>
                </c:pt>
                <c:pt idx="579">
                  <c:v>41664.125023148146</c:v>
                </c:pt>
                <c:pt idx="580">
                  <c:v>41664.166689814818</c:v>
                </c:pt>
                <c:pt idx="581">
                  <c:v>41664.208356481482</c:v>
                </c:pt>
                <c:pt idx="582">
                  <c:v>41664.250023148146</c:v>
                </c:pt>
                <c:pt idx="583">
                  <c:v>41664.291689814818</c:v>
                </c:pt>
                <c:pt idx="584">
                  <c:v>41664.333356481482</c:v>
                </c:pt>
                <c:pt idx="585">
                  <c:v>41664.375023148146</c:v>
                </c:pt>
                <c:pt idx="586">
                  <c:v>41664.416689814818</c:v>
                </c:pt>
                <c:pt idx="587">
                  <c:v>41664.458356481482</c:v>
                </c:pt>
                <c:pt idx="588">
                  <c:v>41664.500023148146</c:v>
                </c:pt>
                <c:pt idx="589">
                  <c:v>41664.541689814818</c:v>
                </c:pt>
                <c:pt idx="590">
                  <c:v>41664.583356481482</c:v>
                </c:pt>
                <c:pt idx="591">
                  <c:v>41664.625023148146</c:v>
                </c:pt>
                <c:pt idx="592">
                  <c:v>41664.666689814818</c:v>
                </c:pt>
                <c:pt idx="593">
                  <c:v>41664.708356481482</c:v>
                </c:pt>
                <c:pt idx="594">
                  <c:v>41664.750023148146</c:v>
                </c:pt>
                <c:pt idx="595">
                  <c:v>41664.791689814818</c:v>
                </c:pt>
                <c:pt idx="596">
                  <c:v>41664.833356481482</c:v>
                </c:pt>
                <c:pt idx="597">
                  <c:v>41664.875023148146</c:v>
                </c:pt>
                <c:pt idx="598">
                  <c:v>41664.916689814818</c:v>
                </c:pt>
                <c:pt idx="599">
                  <c:v>41664.958356481482</c:v>
                </c:pt>
                <c:pt idx="600">
                  <c:v>41665.000023148146</c:v>
                </c:pt>
                <c:pt idx="601">
                  <c:v>41665.041701388887</c:v>
                </c:pt>
                <c:pt idx="602">
                  <c:v>41665.083368055559</c:v>
                </c:pt>
                <c:pt idx="603">
                  <c:v>41665.125034722223</c:v>
                </c:pt>
                <c:pt idx="604">
                  <c:v>41665.166701388887</c:v>
                </c:pt>
                <c:pt idx="605">
                  <c:v>41665.208368055559</c:v>
                </c:pt>
                <c:pt idx="606">
                  <c:v>41665.250034722223</c:v>
                </c:pt>
                <c:pt idx="607">
                  <c:v>41665.291701388887</c:v>
                </c:pt>
                <c:pt idx="608">
                  <c:v>41665.333368055559</c:v>
                </c:pt>
                <c:pt idx="609">
                  <c:v>41665.375034722223</c:v>
                </c:pt>
                <c:pt idx="610">
                  <c:v>41665.416701388887</c:v>
                </c:pt>
                <c:pt idx="611">
                  <c:v>41665.458368055559</c:v>
                </c:pt>
                <c:pt idx="612">
                  <c:v>41665.500034722223</c:v>
                </c:pt>
                <c:pt idx="613">
                  <c:v>41665.541701388887</c:v>
                </c:pt>
                <c:pt idx="614">
                  <c:v>41665.583368055559</c:v>
                </c:pt>
                <c:pt idx="615">
                  <c:v>41665.625034722223</c:v>
                </c:pt>
                <c:pt idx="616">
                  <c:v>41665.666701388887</c:v>
                </c:pt>
                <c:pt idx="617">
                  <c:v>41665.708368055559</c:v>
                </c:pt>
                <c:pt idx="618">
                  <c:v>41665.750034722223</c:v>
                </c:pt>
                <c:pt idx="619">
                  <c:v>41665.791701388887</c:v>
                </c:pt>
                <c:pt idx="620">
                  <c:v>41665.833368055559</c:v>
                </c:pt>
                <c:pt idx="621">
                  <c:v>41665.875034722223</c:v>
                </c:pt>
                <c:pt idx="622">
                  <c:v>41665.916701388887</c:v>
                </c:pt>
                <c:pt idx="623">
                  <c:v>41665.958368055559</c:v>
                </c:pt>
                <c:pt idx="624">
                  <c:v>41666.000034722223</c:v>
                </c:pt>
                <c:pt idx="625">
                  <c:v>41666.041701388887</c:v>
                </c:pt>
                <c:pt idx="626">
                  <c:v>41666.083368055559</c:v>
                </c:pt>
                <c:pt idx="627">
                  <c:v>41666.125034722223</c:v>
                </c:pt>
                <c:pt idx="628">
                  <c:v>41666.166701388887</c:v>
                </c:pt>
                <c:pt idx="629">
                  <c:v>41666.208368055559</c:v>
                </c:pt>
                <c:pt idx="630">
                  <c:v>41666.250034722223</c:v>
                </c:pt>
                <c:pt idx="631">
                  <c:v>41666.291701388887</c:v>
                </c:pt>
                <c:pt idx="632">
                  <c:v>41666.333368055559</c:v>
                </c:pt>
                <c:pt idx="633">
                  <c:v>41666.375034722223</c:v>
                </c:pt>
                <c:pt idx="634">
                  <c:v>41666.416701388887</c:v>
                </c:pt>
                <c:pt idx="635">
                  <c:v>41666.458368055559</c:v>
                </c:pt>
                <c:pt idx="636">
                  <c:v>41666.500034722223</c:v>
                </c:pt>
                <c:pt idx="637">
                  <c:v>41666.541701388887</c:v>
                </c:pt>
                <c:pt idx="638">
                  <c:v>41666.583368055559</c:v>
                </c:pt>
                <c:pt idx="639">
                  <c:v>41666.625034722223</c:v>
                </c:pt>
                <c:pt idx="640">
                  <c:v>41666.666701388887</c:v>
                </c:pt>
                <c:pt idx="641">
                  <c:v>41666.708368055559</c:v>
                </c:pt>
                <c:pt idx="642">
                  <c:v>41666.750034722223</c:v>
                </c:pt>
                <c:pt idx="643">
                  <c:v>41666.791701388887</c:v>
                </c:pt>
                <c:pt idx="644">
                  <c:v>41666.833368055559</c:v>
                </c:pt>
                <c:pt idx="645">
                  <c:v>41666.875034722223</c:v>
                </c:pt>
                <c:pt idx="646">
                  <c:v>41666.916701388887</c:v>
                </c:pt>
                <c:pt idx="647">
                  <c:v>41666.958368055559</c:v>
                </c:pt>
                <c:pt idx="648">
                  <c:v>41667.000034722223</c:v>
                </c:pt>
                <c:pt idx="649">
                  <c:v>41667.041701388887</c:v>
                </c:pt>
                <c:pt idx="650">
                  <c:v>41667.083368055559</c:v>
                </c:pt>
                <c:pt idx="651">
                  <c:v>41667.125034722223</c:v>
                </c:pt>
                <c:pt idx="652">
                  <c:v>41667.166701388887</c:v>
                </c:pt>
                <c:pt idx="653">
                  <c:v>41667.208368055559</c:v>
                </c:pt>
                <c:pt idx="654">
                  <c:v>41667.250034722223</c:v>
                </c:pt>
                <c:pt idx="655">
                  <c:v>41667.291701388887</c:v>
                </c:pt>
                <c:pt idx="656">
                  <c:v>41667.333368055559</c:v>
                </c:pt>
                <c:pt idx="657">
                  <c:v>41667.375034722223</c:v>
                </c:pt>
                <c:pt idx="658">
                  <c:v>41667.416701388887</c:v>
                </c:pt>
                <c:pt idx="659">
                  <c:v>41667.458368055559</c:v>
                </c:pt>
                <c:pt idx="660">
                  <c:v>41667.500034722223</c:v>
                </c:pt>
                <c:pt idx="661">
                  <c:v>41667.541701388887</c:v>
                </c:pt>
                <c:pt idx="662">
                  <c:v>41667.583368055559</c:v>
                </c:pt>
                <c:pt idx="663">
                  <c:v>41667.625034722223</c:v>
                </c:pt>
                <c:pt idx="664">
                  <c:v>41667.666701388887</c:v>
                </c:pt>
                <c:pt idx="665">
                  <c:v>41667.708368055559</c:v>
                </c:pt>
                <c:pt idx="666">
                  <c:v>41667.750034722223</c:v>
                </c:pt>
                <c:pt idx="667">
                  <c:v>41667.791701388887</c:v>
                </c:pt>
                <c:pt idx="668">
                  <c:v>41667.833368055559</c:v>
                </c:pt>
                <c:pt idx="669">
                  <c:v>41667.875034722223</c:v>
                </c:pt>
                <c:pt idx="670">
                  <c:v>41667.916701388887</c:v>
                </c:pt>
                <c:pt idx="671">
                  <c:v>41667.958368055559</c:v>
                </c:pt>
                <c:pt idx="672">
                  <c:v>41668.000034722223</c:v>
                </c:pt>
                <c:pt idx="673">
                  <c:v>41668.041701388887</c:v>
                </c:pt>
                <c:pt idx="674">
                  <c:v>41668.083368055559</c:v>
                </c:pt>
                <c:pt idx="675">
                  <c:v>41668.125034722223</c:v>
                </c:pt>
                <c:pt idx="676">
                  <c:v>41668.166701388887</c:v>
                </c:pt>
                <c:pt idx="677">
                  <c:v>41668.208368055559</c:v>
                </c:pt>
                <c:pt idx="678">
                  <c:v>41668.250034722223</c:v>
                </c:pt>
                <c:pt idx="679">
                  <c:v>41668.291701388887</c:v>
                </c:pt>
                <c:pt idx="680">
                  <c:v>41668.333368055559</c:v>
                </c:pt>
                <c:pt idx="681">
                  <c:v>41668.375034722223</c:v>
                </c:pt>
                <c:pt idx="682">
                  <c:v>41668.416701388887</c:v>
                </c:pt>
                <c:pt idx="683">
                  <c:v>41668.458368055559</c:v>
                </c:pt>
                <c:pt idx="684">
                  <c:v>41668.500034722223</c:v>
                </c:pt>
                <c:pt idx="685">
                  <c:v>41668.541701388887</c:v>
                </c:pt>
                <c:pt idx="686">
                  <c:v>41668.583368055559</c:v>
                </c:pt>
                <c:pt idx="687">
                  <c:v>41668.625034722223</c:v>
                </c:pt>
                <c:pt idx="688">
                  <c:v>41668.666701388887</c:v>
                </c:pt>
                <c:pt idx="689">
                  <c:v>41668.708368055559</c:v>
                </c:pt>
                <c:pt idx="690">
                  <c:v>41668.750034722223</c:v>
                </c:pt>
                <c:pt idx="691">
                  <c:v>41668.791701388887</c:v>
                </c:pt>
                <c:pt idx="692">
                  <c:v>41668.833368055559</c:v>
                </c:pt>
                <c:pt idx="693">
                  <c:v>41668.875034722223</c:v>
                </c:pt>
                <c:pt idx="694">
                  <c:v>41668.916701388887</c:v>
                </c:pt>
                <c:pt idx="695">
                  <c:v>41668.958368055559</c:v>
                </c:pt>
                <c:pt idx="696">
                  <c:v>41669.000034722223</c:v>
                </c:pt>
                <c:pt idx="697">
                  <c:v>41669.041701388887</c:v>
                </c:pt>
                <c:pt idx="698">
                  <c:v>41669.083368055559</c:v>
                </c:pt>
                <c:pt idx="699">
                  <c:v>41669.125034722223</c:v>
                </c:pt>
                <c:pt idx="700">
                  <c:v>41669.166701388887</c:v>
                </c:pt>
                <c:pt idx="701">
                  <c:v>41669.208368055559</c:v>
                </c:pt>
                <c:pt idx="702">
                  <c:v>41669.250034722223</c:v>
                </c:pt>
                <c:pt idx="703">
                  <c:v>41669.291701388887</c:v>
                </c:pt>
                <c:pt idx="704">
                  <c:v>41669.333368055559</c:v>
                </c:pt>
                <c:pt idx="705">
                  <c:v>41669.375034722223</c:v>
                </c:pt>
                <c:pt idx="706">
                  <c:v>41669.416701388887</c:v>
                </c:pt>
                <c:pt idx="707">
                  <c:v>41669.458368055559</c:v>
                </c:pt>
                <c:pt idx="708">
                  <c:v>41669.500034722223</c:v>
                </c:pt>
                <c:pt idx="709">
                  <c:v>41669.541701388887</c:v>
                </c:pt>
                <c:pt idx="710">
                  <c:v>41669.583368055559</c:v>
                </c:pt>
                <c:pt idx="711">
                  <c:v>41669.625034722223</c:v>
                </c:pt>
                <c:pt idx="712">
                  <c:v>41669.666701388887</c:v>
                </c:pt>
                <c:pt idx="713">
                  <c:v>41669.708368055559</c:v>
                </c:pt>
                <c:pt idx="714">
                  <c:v>41669.750034722223</c:v>
                </c:pt>
                <c:pt idx="715">
                  <c:v>41669.791701388887</c:v>
                </c:pt>
                <c:pt idx="716">
                  <c:v>41669.833368055559</c:v>
                </c:pt>
                <c:pt idx="717">
                  <c:v>41669.875034722223</c:v>
                </c:pt>
                <c:pt idx="718">
                  <c:v>41669.916701388887</c:v>
                </c:pt>
                <c:pt idx="719">
                  <c:v>41669.958368055559</c:v>
                </c:pt>
                <c:pt idx="720">
                  <c:v>41670.000034722223</c:v>
                </c:pt>
                <c:pt idx="721">
                  <c:v>41670.041701388887</c:v>
                </c:pt>
                <c:pt idx="722">
                  <c:v>41670.083368055559</c:v>
                </c:pt>
                <c:pt idx="723">
                  <c:v>41670.125034722223</c:v>
                </c:pt>
                <c:pt idx="724">
                  <c:v>41670.166701388887</c:v>
                </c:pt>
                <c:pt idx="725">
                  <c:v>41670.208368055559</c:v>
                </c:pt>
                <c:pt idx="726">
                  <c:v>41670.250034722223</c:v>
                </c:pt>
                <c:pt idx="727">
                  <c:v>41670.291701388887</c:v>
                </c:pt>
                <c:pt idx="728">
                  <c:v>41670.333368055559</c:v>
                </c:pt>
                <c:pt idx="729">
                  <c:v>41670.375034722223</c:v>
                </c:pt>
                <c:pt idx="730">
                  <c:v>41670.416701388887</c:v>
                </c:pt>
                <c:pt idx="731">
                  <c:v>41670.458368055559</c:v>
                </c:pt>
                <c:pt idx="732">
                  <c:v>41670.500034722223</c:v>
                </c:pt>
                <c:pt idx="733">
                  <c:v>41670.541701388887</c:v>
                </c:pt>
                <c:pt idx="734">
                  <c:v>41670.583368055559</c:v>
                </c:pt>
                <c:pt idx="735">
                  <c:v>41670.625034722223</c:v>
                </c:pt>
                <c:pt idx="736">
                  <c:v>41670.666701388887</c:v>
                </c:pt>
                <c:pt idx="737">
                  <c:v>41670.708368055559</c:v>
                </c:pt>
                <c:pt idx="738">
                  <c:v>41670.750034722223</c:v>
                </c:pt>
                <c:pt idx="739">
                  <c:v>41670.791701388887</c:v>
                </c:pt>
                <c:pt idx="740">
                  <c:v>41670.833368055559</c:v>
                </c:pt>
                <c:pt idx="741">
                  <c:v>41670.875034722223</c:v>
                </c:pt>
                <c:pt idx="742">
                  <c:v>41670.916701388887</c:v>
                </c:pt>
                <c:pt idx="743">
                  <c:v>41670.958368055559</c:v>
                </c:pt>
              </c:numCache>
            </c:numRef>
          </c:xVal>
          <c:yVal>
            <c:numRef>
              <c:f>JAN!$I$5:$I$748</c:f>
              <c:numCache>
                <c:formatCode>0.0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01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.01</c:v>
                </c:pt>
                <c:pt idx="111">
                  <c:v>0.05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.0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.0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1.6000000000000001E-3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.2740000000000000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4.0000000000000002E-4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8.3500000000000005E-2</c:v>
                </c:pt>
                <c:pt idx="520">
                  <c:v>0</c:v>
                </c:pt>
                <c:pt idx="521">
                  <c:v>0</c:v>
                </c:pt>
                <c:pt idx="522">
                  <c:v>8.7800000000000003E-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4.7000000000000002E-3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5.8999999999999999E-3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3.2000000000000002E-3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02-4D68-AA75-5AE1A61E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670.958330000009"/>
          <c:min val="416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Octo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913</c:v>
                </c:pt>
                <c:pt idx="1">
                  <c:v>41913.041666666664</c:v>
                </c:pt>
                <c:pt idx="2">
                  <c:v>41913.083333333336</c:v>
                </c:pt>
                <c:pt idx="3">
                  <c:v>41913.125</c:v>
                </c:pt>
                <c:pt idx="4">
                  <c:v>41913.166666666664</c:v>
                </c:pt>
                <c:pt idx="5">
                  <c:v>41913.208333333336</c:v>
                </c:pt>
                <c:pt idx="6">
                  <c:v>41913.25</c:v>
                </c:pt>
                <c:pt idx="7">
                  <c:v>41913.291666666664</c:v>
                </c:pt>
                <c:pt idx="8">
                  <c:v>41913.333333333336</c:v>
                </c:pt>
                <c:pt idx="9">
                  <c:v>41913.375</c:v>
                </c:pt>
                <c:pt idx="10">
                  <c:v>41913.416666666664</c:v>
                </c:pt>
                <c:pt idx="11">
                  <c:v>41913.458333333336</c:v>
                </c:pt>
                <c:pt idx="12">
                  <c:v>41913.5</c:v>
                </c:pt>
                <c:pt idx="13">
                  <c:v>41913.541666666664</c:v>
                </c:pt>
                <c:pt idx="14">
                  <c:v>41913.583333333336</c:v>
                </c:pt>
                <c:pt idx="15">
                  <c:v>41913.625</c:v>
                </c:pt>
                <c:pt idx="16">
                  <c:v>41913.666666666664</c:v>
                </c:pt>
                <c:pt idx="17">
                  <c:v>41913.708333333336</c:v>
                </c:pt>
                <c:pt idx="18">
                  <c:v>41913.75</c:v>
                </c:pt>
                <c:pt idx="19">
                  <c:v>41913.791666666664</c:v>
                </c:pt>
                <c:pt idx="20">
                  <c:v>41913.833333333336</c:v>
                </c:pt>
                <c:pt idx="21">
                  <c:v>41913.875</c:v>
                </c:pt>
                <c:pt idx="22">
                  <c:v>41913.916666666664</c:v>
                </c:pt>
                <c:pt idx="23">
                  <c:v>41913.958333333336</c:v>
                </c:pt>
                <c:pt idx="24">
                  <c:v>41914</c:v>
                </c:pt>
                <c:pt idx="25">
                  <c:v>41914.041666666664</c:v>
                </c:pt>
                <c:pt idx="26">
                  <c:v>41914.083333333336</c:v>
                </c:pt>
                <c:pt idx="27">
                  <c:v>41914.125</c:v>
                </c:pt>
                <c:pt idx="28">
                  <c:v>41914.166666666664</c:v>
                </c:pt>
                <c:pt idx="29">
                  <c:v>41914.208333333336</c:v>
                </c:pt>
                <c:pt idx="30">
                  <c:v>41914.25</c:v>
                </c:pt>
                <c:pt idx="31">
                  <c:v>41914.291666666664</c:v>
                </c:pt>
                <c:pt idx="32">
                  <c:v>41914.333333333336</c:v>
                </c:pt>
                <c:pt idx="33">
                  <c:v>41914.375</c:v>
                </c:pt>
                <c:pt idx="34">
                  <c:v>41914.416666666664</c:v>
                </c:pt>
                <c:pt idx="35">
                  <c:v>41914.458333333336</c:v>
                </c:pt>
                <c:pt idx="36">
                  <c:v>41914.5</c:v>
                </c:pt>
                <c:pt idx="37">
                  <c:v>41914.541666666664</c:v>
                </c:pt>
                <c:pt idx="38">
                  <c:v>41914.583333333336</c:v>
                </c:pt>
                <c:pt idx="39">
                  <c:v>41914.625</c:v>
                </c:pt>
                <c:pt idx="40">
                  <c:v>41914.666666666664</c:v>
                </c:pt>
                <c:pt idx="41">
                  <c:v>41914.708333333336</c:v>
                </c:pt>
                <c:pt idx="42">
                  <c:v>41914.75</c:v>
                </c:pt>
                <c:pt idx="43">
                  <c:v>41914.791666666664</c:v>
                </c:pt>
                <c:pt idx="44">
                  <c:v>41914.833333333336</c:v>
                </c:pt>
                <c:pt idx="45">
                  <c:v>41914.875</c:v>
                </c:pt>
                <c:pt idx="46">
                  <c:v>41914.916666666664</c:v>
                </c:pt>
                <c:pt idx="47">
                  <c:v>41914.958333333336</c:v>
                </c:pt>
                <c:pt idx="48">
                  <c:v>41915</c:v>
                </c:pt>
                <c:pt idx="49">
                  <c:v>41915.041666666664</c:v>
                </c:pt>
                <c:pt idx="50">
                  <c:v>41915.083333333336</c:v>
                </c:pt>
                <c:pt idx="51">
                  <c:v>41915.125</c:v>
                </c:pt>
                <c:pt idx="52">
                  <c:v>41915.166666666664</c:v>
                </c:pt>
                <c:pt idx="53">
                  <c:v>41915.208333333336</c:v>
                </c:pt>
                <c:pt idx="54">
                  <c:v>41915.25</c:v>
                </c:pt>
                <c:pt idx="55">
                  <c:v>41915.291666666664</c:v>
                </c:pt>
                <c:pt idx="56">
                  <c:v>41915.333333333336</c:v>
                </c:pt>
                <c:pt idx="57">
                  <c:v>41915.375</c:v>
                </c:pt>
                <c:pt idx="58">
                  <c:v>41915.416666666664</c:v>
                </c:pt>
                <c:pt idx="59">
                  <c:v>41915.458333333336</c:v>
                </c:pt>
                <c:pt idx="60">
                  <c:v>41915.5</c:v>
                </c:pt>
                <c:pt idx="61">
                  <c:v>41915.541666666664</c:v>
                </c:pt>
                <c:pt idx="62">
                  <c:v>41915.583333333336</c:v>
                </c:pt>
                <c:pt idx="63">
                  <c:v>41915.625</c:v>
                </c:pt>
                <c:pt idx="64">
                  <c:v>41915.666666666664</c:v>
                </c:pt>
                <c:pt idx="65">
                  <c:v>41915.708333333336</c:v>
                </c:pt>
                <c:pt idx="66">
                  <c:v>41915.75</c:v>
                </c:pt>
                <c:pt idx="67">
                  <c:v>41915.791666666664</c:v>
                </c:pt>
                <c:pt idx="68">
                  <c:v>41915.833333333336</c:v>
                </c:pt>
                <c:pt idx="69">
                  <c:v>41915.875</c:v>
                </c:pt>
                <c:pt idx="70">
                  <c:v>41915.916666666664</c:v>
                </c:pt>
                <c:pt idx="71">
                  <c:v>41915.958333333336</c:v>
                </c:pt>
                <c:pt idx="72">
                  <c:v>41916</c:v>
                </c:pt>
                <c:pt idx="73">
                  <c:v>41916.041666666664</c:v>
                </c:pt>
                <c:pt idx="74">
                  <c:v>41916.083333333336</c:v>
                </c:pt>
                <c:pt idx="75">
                  <c:v>41916.125</c:v>
                </c:pt>
                <c:pt idx="76">
                  <c:v>41916.166666666664</c:v>
                </c:pt>
                <c:pt idx="77">
                  <c:v>41916.208333333336</c:v>
                </c:pt>
                <c:pt idx="78">
                  <c:v>41916.25</c:v>
                </c:pt>
                <c:pt idx="79">
                  <c:v>41916.291666666664</c:v>
                </c:pt>
                <c:pt idx="80">
                  <c:v>41916.333333333336</c:v>
                </c:pt>
                <c:pt idx="81">
                  <c:v>41916.375</c:v>
                </c:pt>
                <c:pt idx="82">
                  <c:v>41916.416666666664</c:v>
                </c:pt>
                <c:pt idx="83">
                  <c:v>41916.458333333336</c:v>
                </c:pt>
                <c:pt idx="84">
                  <c:v>41916.5</c:v>
                </c:pt>
                <c:pt idx="85">
                  <c:v>41916.541666666664</c:v>
                </c:pt>
                <c:pt idx="86">
                  <c:v>41916.583333333336</c:v>
                </c:pt>
                <c:pt idx="87">
                  <c:v>41916.625</c:v>
                </c:pt>
                <c:pt idx="88">
                  <c:v>41916.666666666664</c:v>
                </c:pt>
                <c:pt idx="89">
                  <c:v>41916.708333333336</c:v>
                </c:pt>
                <c:pt idx="90">
                  <c:v>41916.75</c:v>
                </c:pt>
                <c:pt idx="91">
                  <c:v>41916.791666666664</c:v>
                </c:pt>
                <c:pt idx="92">
                  <c:v>41916.833333333336</c:v>
                </c:pt>
                <c:pt idx="93">
                  <c:v>41916.875</c:v>
                </c:pt>
                <c:pt idx="94">
                  <c:v>41916.916666666664</c:v>
                </c:pt>
                <c:pt idx="95">
                  <c:v>41916.958333333336</c:v>
                </c:pt>
                <c:pt idx="96">
                  <c:v>41917</c:v>
                </c:pt>
                <c:pt idx="97">
                  <c:v>41917.041666666664</c:v>
                </c:pt>
                <c:pt idx="98">
                  <c:v>41917.083333333336</c:v>
                </c:pt>
                <c:pt idx="99">
                  <c:v>41917.125</c:v>
                </c:pt>
                <c:pt idx="100">
                  <c:v>41917.166666666664</c:v>
                </c:pt>
                <c:pt idx="101">
                  <c:v>41917.208333333336</c:v>
                </c:pt>
                <c:pt idx="102">
                  <c:v>41917.25</c:v>
                </c:pt>
                <c:pt idx="103">
                  <c:v>41917.291666666664</c:v>
                </c:pt>
                <c:pt idx="104">
                  <c:v>41917.333333333336</c:v>
                </c:pt>
                <c:pt idx="105">
                  <c:v>41917.375</c:v>
                </c:pt>
                <c:pt idx="106">
                  <c:v>41917.416666666664</c:v>
                </c:pt>
                <c:pt idx="107">
                  <c:v>41917.458333333336</c:v>
                </c:pt>
                <c:pt idx="108">
                  <c:v>41917.5</c:v>
                </c:pt>
                <c:pt idx="109">
                  <c:v>41917.541666666664</c:v>
                </c:pt>
                <c:pt idx="110">
                  <c:v>41917.583333333336</c:v>
                </c:pt>
                <c:pt idx="111">
                  <c:v>41917.625</c:v>
                </c:pt>
                <c:pt idx="112">
                  <c:v>41917.666666666664</c:v>
                </c:pt>
                <c:pt idx="113">
                  <c:v>41917.708333333336</c:v>
                </c:pt>
                <c:pt idx="114">
                  <c:v>41917.75</c:v>
                </c:pt>
                <c:pt idx="115">
                  <c:v>41917.791666666664</c:v>
                </c:pt>
                <c:pt idx="116">
                  <c:v>41917.833333333336</c:v>
                </c:pt>
                <c:pt idx="117">
                  <c:v>41917.875</c:v>
                </c:pt>
                <c:pt idx="118">
                  <c:v>41917.916666666664</c:v>
                </c:pt>
                <c:pt idx="119">
                  <c:v>41917.958333333336</c:v>
                </c:pt>
                <c:pt idx="120">
                  <c:v>41918</c:v>
                </c:pt>
                <c:pt idx="121">
                  <c:v>41918.041666666664</c:v>
                </c:pt>
                <c:pt idx="122">
                  <c:v>41918.083333333336</c:v>
                </c:pt>
                <c:pt idx="123">
                  <c:v>41918.125</c:v>
                </c:pt>
                <c:pt idx="124">
                  <c:v>41918.166666666664</c:v>
                </c:pt>
                <c:pt idx="125">
                  <c:v>41918.208333333336</c:v>
                </c:pt>
                <c:pt idx="126">
                  <c:v>41918.25</c:v>
                </c:pt>
                <c:pt idx="127">
                  <c:v>41918.291666666664</c:v>
                </c:pt>
                <c:pt idx="128">
                  <c:v>41918.333333333336</c:v>
                </c:pt>
                <c:pt idx="129">
                  <c:v>41918.375</c:v>
                </c:pt>
                <c:pt idx="130">
                  <c:v>41918.416666666664</c:v>
                </c:pt>
                <c:pt idx="131">
                  <c:v>41918.458333333336</c:v>
                </c:pt>
                <c:pt idx="132">
                  <c:v>41918.5</c:v>
                </c:pt>
                <c:pt idx="133">
                  <c:v>41918.541666666664</c:v>
                </c:pt>
                <c:pt idx="134">
                  <c:v>41918.583333333336</c:v>
                </c:pt>
                <c:pt idx="135">
                  <c:v>41918.625</c:v>
                </c:pt>
                <c:pt idx="136">
                  <c:v>41918.666666666664</c:v>
                </c:pt>
                <c:pt idx="137">
                  <c:v>41918.708333333336</c:v>
                </c:pt>
                <c:pt idx="138">
                  <c:v>41918.75</c:v>
                </c:pt>
                <c:pt idx="139">
                  <c:v>41918.791666666664</c:v>
                </c:pt>
                <c:pt idx="140">
                  <c:v>41918.833333333336</c:v>
                </c:pt>
                <c:pt idx="141">
                  <c:v>41918.875</c:v>
                </c:pt>
                <c:pt idx="142">
                  <c:v>41918.916666666664</c:v>
                </c:pt>
                <c:pt idx="143">
                  <c:v>41918.958333333336</c:v>
                </c:pt>
                <c:pt idx="144">
                  <c:v>41919</c:v>
                </c:pt>
                <c:pt idx="145">
                  <c:v>41919.041666666664</c:v>
                </c:pt>
                <c:pt idx="146">
                  <c:v>41919.083333333336</c:v>
                </c:pt>
                <c:pt idx="147">
                  <c:v>41919.125</c:v>
                </c:pt>
                <c:pt idx="148">
                  <c:v>41919.166666666664</c:v>
                </c:pt>
                <c:pt idx="149">
                  <c:v>41919.208333333336</c:v>
                </c:pt>
                <c:pt idx="150">
                  <c:v>41919.25</c:v>
                </c:pt>
                <c:pt idx="151">
                  <c:v>41919.291666666664</c:v>
                </c:pt>
                <c:pt idx="152">
                  <c:v>41919.333333333336</c:v>
                </c:pt>
                <c:pt idx="153">
                  <c:v>41919.375</c:v>
                </c:pt>
                <c:pt idx="154">
                  <c:v>41919.416666666664</c:v>
                </c:pt>
                <c:pt idx="155">
                  <c:v>41919.458333333336</c:v>
                </c:pt>
                <c:pt idx="156">
                  <c:v>41919.5</c:v>
                </c:pt>
                <c:pt idx="157">
                  <c:v>41919.541666666664</c:v>
                </c:pt>
                <c:pt idx="158">
                  <c:v>41919.583333333336</c:v>
                </c:pt>
                <c:pt idx="159">
                  <c:v>41919.625</c:v>
                </c:pt>
                <c:pt idx="160">
                  <c:v>41919.666666666664</c:v>
                </c:pt>
                <c:pt idx="161">
                  <c:v>41919.708333333336</c:v>
                </c:pt>
                <c:pt idx="162">
                  <c:v>41919.75</c:v>
                </c:pt>
                <c:pt idx="163">
                  <c:v>41919.791666666664</c:v>
                </c:pt>
                <c:pt idx="164">
                  <c:v>41919.833333333336</c:v>
                </c:pt>
                <c:pt idx="165">
                  <c:v>41919.875</c:v>
                </c:pt>
                <c:pt idx="166">
                  <c:v>41919.916666666664</c:v>
                </c:pt>
                <c:pt idx="167">
                  <c:v>41919.958333333336</c:v>
                </c:pt>
                <c:pt idx="168">
                  <c:v>41920</c:v>
                </c:pt>
                <c:pt idx="169">
                  <c:v>41920.041666666664</c:v>
                </c:pt>
                <c:pt idx="170">
                  <c:v>41920.083333333336</c:v>
                </c:pt>
                <c:pt idx="171">
                  <c:v>41920.125</c:v>
                </c:pt>
                <c:pt idx="172">
                  <c:v>41920.166666666664</c:v>
                </c:pt>
                <c:pt idx="173">
                  <c:v>41920.208333333336</c:v>
                </c:pt>
                <c:pt idx="174">
                  <c:v>41920.25</c:v>
                </c:pt>
                <c:pt idx="175">
                  <c:v>41920.291666666664</c:v>
                </c:pt>
                <c:pt idx="176">
                  <c:v>41920.333333333336</c:v>
                </c:pt>
                <c:pt idx="177">
                  <c:v>41920.375</c:v>
                </c:pt>
                <c:pt idx="178">
                  <c:v>41920.416666666664</c:v>
                </c:pt>
                <c:pt idx="179">
                  <c:v>41920.458333333336</c:v>
                </c:pt>
                <c:pt idx="180">
                  <c:v>41920.5</c:v>
                </c:pt>
                <c:pt idx="181">
                  <c:v>41920.541666666664</c:v>
                </c:pt>
                <c:pt idx="182">
                  <c:v>41920.583333333336</c:v>
                </c:pt>
                <c:pt idx="183">
                  <c:v>41920.625</c:v>
                </c:pt>
                <c:pt idx="184">
                  <c:v>41920.666666666664</c:v>
                </c:pt>
                <c:pt idx="185">
                  <c:v>41920.708333333336</c:v>
                </c:pt>
                <c:pt idx="186">
                  <c:v>41920.75</c:v>
                </c:pt>
                <c:pt idx="187">
                  <c:v>41920.791666666664</c:v>
                </c:pt>
                <c:pt idx="188">
                  <c:v>41920.833333333336</c:v>
                </c:pt>
                <c:pt idx="189">
                  <c:v>41920.875</c:v>
                </c:pt>
                <c:pt idx="190">
                  <c:v>41920.916666666664</c:v>
                </c:pt>
                <c:pt idx="191">
                  <c:v>41920.958333333336</c:v>
                </c:pt>
                <c:pt idx="192">
                  <c:v>41921</c:v>
                </c:pt>
                <c:pt idx="193">
                  <c:v>41921.041666666664</c:v>
                </c:pt>
                <c:pt idx="194">
                  <c:v>41921.083333333336</c:v>
                </c:pt>
                <c:pt idx="195">
                  <c:v>41921.125</c:v>
                </c:pt>
                <c:pt idx="196">
                  <c:v>41921.166666666664</c:v>
                </c:pt>
                <c:pt idx="197">
                  <c:v>41921.208333333336</c:v>
                </c:pt>
                <c:pt idx="198">
                  <c:v>41921.25</c:v>
                </c:pt>
                <c:pt idx="199">
                  <c:v>41921.291666666664</c:v>
                </c:pt>
                <c:pt idx="200">
                  <c:v>41921.333333333336</c:v>
                </c:pt>
                <c:pt idx="201">
                  <c:v>41921.375</c:v>
                </c:pt>
                <c:pt idx="202">
                  <c:v>41921.416678240741</c:v>
                </c:pt>
                <c:pt idx="203">
                  <c:v>41921.458344907405</c:v>
                </c:pt>
                <c:pt idx="204">
                  <c:v>41921.500011574077</c:v>
                </c:pt>
                <c:pt idx="205">
                  <c:v>41921.541678240741</c:v>
                </c:pt>
                <c:pt idx="206">
                  <c:v>41921.583344907405</c:v>
                </c:pt>
                <c:pt idx="207">
                  <c:v>41921.625011574077</c:v>
                </c:pt>
                <c:pt idx="208">
                  <c:v>41921.666678240741</c:v>
                </c:pt>
                <c:pt idx="209">
                  <c:v>41921.708344907405</c:v>
                </c:pt>
                <c:pt idx="210">
                  <c:v>41921.750011574077</c:v>
                </c:pt>
                <c:pt idx="211">
                  <c:v>41921.791678240741</c:v>
                </c:pt>
                <c:pt idx="212">
                  <c:v>41921.833344907405</c:v>
                </c:pt>
                <c:pt idx="213">
                  <c:v>41921.875011574077</c:v>
                </c:pt>
                <c:pt idx="214">
                  <c:v>41921.916678240741</c:v>
                </c:pt>
                <c:pt idx="215">
                  <c:v>41921.958344907405</c:v>
                </c:pt>
                <c:pt idx="216">
                  <c:v>41922.000011574077</c:v>
                </c:pt>
                <c:pt idx="217">
                  <c:v>41922.041678240741</c:v>
                </c:pt>
                <c:pt idx="218">
                  <c:v>41922.083344907405</c:v>
                </c:pt>
                <c:pt idx="219">
                  <c:v>41922.125011574077</c:v>
                </c:pt>
                <c:pt idx="220">
                  <c:v>41922.166678240741</c:v>
                </c:pt>
                <c:pt idx="221">
                  <c:v>41922.208344907405</c:v>
                </c:pt>
                <c:pt idx="222">
                  <c:v>41922.250011574077</c:v>
                </c:pt>
                <c:pt idx="223">
                  <c:v>41922.291678240741</c:v>
                </c:pt>
                <c:pt idx="224">
                  <c:v>41922.333344907405</c:v>
                </c:pt>
                <c:pt idx="225">
                  <c:v>41922.375011574077</c:v>
                </c:pt>
                <c:pt idx="226">
                  <c:v>41922.416678240741</c:v>
                </c:pt>
                <c:pt idx="227">
                  <c:v>41922.458344907405</c:v>
                </c:pt>
                <c:pt idx="228">
                  <c:v>41922.500011574077</c:v>
                </c:pt>
                <c:pt idx="229">
                  <c:v>41922.541678240741</c:v>
                </c:pt>
                <c:pt idx="230">
                  <c:v>41922.583344907405</c:v>
                </c:pt>
                <c:pt idx="231">
                  <c:v>41922.625011574077</c:v>
                </c:pt>
                <c:pt idx="232">
                  <c:v>41922.666678240741</c:v>
                </c:pt>
                <c:pt idx="233">
                  <c:v>41922.708344907405</c:v>
                </c:pt>
                <c:pt idx="234">
                  <c:v>41922.750011574077</c:v>
                </c:pt>
                <c:pt idx="235">
                  <c:v>41922.791678240741</c:v>
                </c:pt>
                <c:pt idx="236">
                  <c:v>41922.833344907405</c:v>
                </c:pt>
                <c:pt idx="237">
                  <c:v>41922.875011574077</c:v>
                </c:pt>
                <c:pt idx="238">
                  <c:v>41922.916678240741</c:v>
                </c:pt>
                <c:pt idx="239">
                  <c:v>41922.958344907405</c:v>
                </c:pt>
                <c:pt idx="240">
                  <c:v>41923.000011574077</c:v>
                </c:pt>
                <c:pt idx="241">
                  <c:v>41923.041678240741</c:v>
                </c:pt>
                <c:pt idx="242">
                  <c:v>41923.083344907405</c:v>
                </c:pt>
                <c:pt idx="243">
                  <c:v>41923.125011574077</c:v>
                </c:pt>
                <c:pt idx="244">
                  <c:v>41923.166678240741</c:v>
                </c:pt>
                <c:pt idx="245">
                  <c:v>41923.208344907405</c:v>
                </c:pt>
                <c:pt idx="246">
                  <c:v>41923.250011574077</c:v>
                </c:pt>
                <c:pt idx="247">
                  <c:v>41923.291678240741</c:v>
                </c:pt>
                <c:pt idx="248">
                  <c:v>41923.333344907405</c:v>
                </c:pt>
                <c:pt idx="249">
                  <c:v>41923.375011574077</c:v>
                </c:pt>
                <c:pt idx="250">
                  <c:v>41923.416678240741</c:v>
                </c:pt>
                <c:pt idx="251">
                  <c:v>41923.458344907405</c:v>
                </c:pt>
                <c:pt idx="252">
                  <c:v>41923.500011574077</c:v>
                </c:pt>
                <c:pt idx="253">
                  <c:v>41923.541678240741</c:v>
                </c:pt>
                <c:pt idx="254">
                  <c:v>41923.583344907405</c:v>
                </c:pt>
                <c:pt idx="255">
                  <c:v>41923.625011574077</c:v>
                </c:pt>
                <c:pt idx="256">
                  <c:v>41923.666678240741</c:v>
                </c:pt>
                <c:pt idx="257">
                  <c:v>41923.708344907405</c:v>
                </c:pt>
                <c:pt idx="258">
                  <c:v>41923.750011574077</c:v>
                </c:pt>
                <c:pt idx="259">
                  <c:v>41923.791678240741</c:v>
                </c:pt>
                <c:pt idx="260">
                  <c:v>41923.833344907405</c:v>
                </c:pt>
                <c:pt idx="261">
                  <c:v>41923.875011574077</c:v>
                </c:pt>
                <c:pt idx="262">
                  <c:v>41923.916678240741</c:v>
                </c:pt>
                <c:pt idx="263">
                  <c:v>41923.958344907405</c:v>
                </c:pt>
                <c:pt idx="264">
                  <c:v>41924.000011574077</c:v>
                </c:pt>
                <c:pt idx="265">
                  <c:v>41924.041678240741</c:v>
                </c:pt>
                <c:pt idx="266">
                  <c:v>41924.083344907405</c:v>
                </c:pt>
                <c:pt idx="267">
                  <c:v>41924.125011574077</c:v>
                </c:pt>
                <c:pt idx="268">
                  <c:v>41924.166678240741</c:v>
                </c:pt>
                <c:pt idx="269">
                  <c:v>41924.208344907405</c:v>
                </c:pt>
                <c:pt idx="270">
                  <c:v>41924.250011574077</c:v>
                </c:pt>
                <c:pt idx="271">
                  <c:v>41924.291678240741</c:v>
                </c:pt>
                <c:pt idx="272">
                  <c:v>41924.333344907405</c:v>
                </c:pt>
                <c:pt idx="273">
                  <c:v>41924.375011574077</c:v>
                </c:pt>
                <c:pt idx="274">
                  <c:v>41924.416678240741</c:v>
                </c:pt>
                <c:pt idx="275">
                  <c:v>41924.458344907405</c:v>
                </c:pt>
                <c:pt idx="276">
                  <c:v>41924.500011574077</c:v>
                </c:pt>
                <c:pt idx="277">
                  <c:v>41924.541678240741</c:v>
                </c:pt>
                <c:pt idx="278">
                  <c:v>41924.583344907405</c:v>
                </c:pt>
                <c:pt idx="279">
                  <c:v>41924.625011574077</c:v>
                </c:pt>
                <c:pt idx="280">
                  <c:v>41924.666678240741</c:v>
                </c:pt>
                <c:pt idx="281">
                  <c:v>41924.708344907405</c:v>
                </c:pt>
                <c:pt idx="282">
                  <c:v>41924.750011574077</c:v>
                </c:pt>
                <c:pt idx="283">
                  <c:v>41924.791678240741</c:v>
                </c:pt>
                <c:pt idx="284">
                  <c:v>41924.833344907405</c:v>
                </c:pt>
                <c:pt idx="285">
                  <c:v>41924.875011574077</c:v>
                </c:pt>
                <c:pt idx="286">
                  <c:v>41924.916678240741</c:v>
                </c:pt>
                <c:pt idx="287">
                  <c:v>41924.958344907405</c:v>
                </c:pt>
                <c:pt idx="288">
                  <c:v>41925.000011574077</c:v>
                </c:pt>
                <c:pt idx="289">
                  <c:v>41925.041678240741</c:v>
                </c:pt>
                <c:pt idx="290">
                  <c:v>41925.083344907405</c:v>
                </c:pt>
                <c:pt idx="291">
                  <c:v>41925.125011574077</c:v>
                </c:pt>
                <c:pt idx="292">
                  <c:v>41925.166678240741</c:v>
                </c:pt>
                <c:pt idx="293">
                  <c:v>41925.208344907405</c:v>
                </c:pt>
                <c:pt idx="294">
                  <c:v>41925.250011574077</c:v>
                </c:pt>
                <c:pt idx="295">
                  <c:v>41925.291678240741</c:v>
                </c:pt>
                <c:pt idx="296">
                  <c:v>41925.333344907405</c:v>
                </c:pt>
                <c:pt idx="297">
                  <c:v>41925.375011574077</c:v>
                </c:pt>
                <c:pt idx="298">
                  <c:v>41925.416678240741</c:v>
                </c:pt>
                <c:pt idx="299">
                  <c:v>41925.458344907405</c:v>
                </c:pt>
                <c:pt idx="300">
                  <c:v>41925.500011574077</c:v>
                </c:pt>
                <c:pt idx="301">
                  <c:v>41925.541678240741</c:v>
                </c:pt>
                <c:pt idx="302">
                  <c:v>41925.583344907405</c:v>
                </c:pt>
                <c:pt idx="303">
                  <c:v>41925.625011574077</c:v>
                </c:pt>
                <c:pt idx="304">
                  <c:v>41925.666678240741</c:v>
                </c:pt>
                <c:pt idx="305">
                  <c:v>41925.708344907405</c:v>
                </c:pt>
                <c:pt idx="306">
                  <c:v>41925.750011574077</c:v>
                </c:pt>
                <c:pt idx="307">
                  <c:v>41925.791678240741</c:v>
                </c:pt>
                <c:pt idx="308">
                  <c:v>41925.833344907405</c:v>
                </c:pt>
                <c:pt idx="309">
                  <c:v>41925.875011574077</c:v>
                </c:pt>
                <c:pt idx="310">
                  <c:v>41925.916678240741</c:v>
                </c:pt>
                <c:pt idx="311">
                  <c:v>41925.958344907405</c:v>
                </c:pt>
                <c:pt idx="312">
                  <c:v>41926.000011574077</c:v>
                </c:pt>
                <c:pt idx="313">
                  <c:v>41926.041678240741</c:v>
                </c:pt>
                <c:pt idx="314">
                  <c:v>41926.083344907405</c:v>
                </c:pt>
                <c:pt idx="315">
                  <c:v>41926.125011574077</c:v>
                </c:pt>
                <c:pt idx="316">
                  <c:v>41926.166678240741</c:v>
                </c:pt>
                <c:pt idx="317">
                  <c:v>41926.208344907405</c:v>
                </c:pt>
                <c:pt idx="318">
                  <c:v>41926.250011574077</c:v>
                </c:pt>
                <c:pt idx="319">
                  <c:v>41926.291678240741</c:v>
                </c:pt>
                <c:pt idx="320">
                  <c:v>41926.333344907405</c:v>
                </c:pt>
                <c:pt idx="321">
                  <c:v>41926.375011574077</c:v>
                </c:pt>
                <c:pt idx="322">
                  <c:v>41926.416678240741</c:v>
                </c:pt>
                <c:pt idx="323">
                  <c:v>41926.458344907405</c:v>
                </c:pt>
                <c:pt idx="324">
                  <c:v>41926.500011574077</c:v>
                </c:pt>
                <c:pt idx="325">
                  <c:v>41926.541678240741</c:v>
                </c:pt>
                <c:pt idx="326">
                  <c:v>41926.583344907405</c:v>
                </c:pt>
                <c:pt idx="327">
                  <c:v>41926.625011574077</c:v>
                </c:pt>
                <c:pt idx="328">
                  <c:v>41926.666678240741</c:v>
                </c:pt>
                <c:pt idx="329">
                  <c:v>41926.708344907405</c:v>
                </c:pt>
                <c:pt idx="330">
                  <c:v>41926.750011574077</c:v>
                </c:pt>
                <c:pt idx="331">
                  <c:v>41926.791678240741</c:v>
                </c:pt>
                <c:pt idx="332">
                  <c:v>41926.833344907405</c:v>
                </c:pt>
                <c:pt idx="333">
                  <c:v>41926.875011574077</c:v>
                </c:pt>
                <c:pt idx="334">
                  <c:v>41926.916678240741</c:v>
                </c:pt>
                <c:pt idx="335">
                  <c:v>41926.958344907405</c:v>
                </c:pt>
                <c:pt idx="336">
                  <c:v>41927.000011574077</c:v>
                </c:pt>
                <c:pt idx="337">
                  <c:v>41927.041678240741</c:v>
                </c:pt>
                <c:pt idx="338">
                  <c:v>41927.083344907405</c:v>
                </c:pt>
                <c:pt idx="339">
                  <c:v>41927.125011574077</c:v>
                </c:pt>
                <c:pt idx="340">
                  <c:v>41927.166678240741</c:v>
                </c:pt>
                <c:pt idx="341">
                  <c:v>41927.208344907405</c:v>
                </c:pt>
                <c:pt idx="342">
                  <c:v>41927.250011574077</c:v>
                </c:pt>
                <c:pt idx="343">
                  <c:v>41927.291678240741</c:v>
                </c:pt>
                <c:pt idx="344">
                  <c:v>41927.333344907405</c:v>
                </c:pt>
                <c:pt idx="345">
                  <c:v>41927.375011574077</c:v>
                </c:pt>
                <c:pt idx="346">
                  <c:v>41927.416678240741</c:v>
                </c:pt>
                <c:pt idx="347">
                  <c:v>41927.458344907405</c:v>
                </c:pt>
                <c:pt idx="348">
                  <c:v>41927.500011574077</c:v>
                </c:pt>
                <c:pt idx="349">
                  <c:v>41927.541678240741</c:v>
                </c:pt>
                <c:pt idx="350">
                  <c:v>41927.583344907405</c:v>
                </c:pt>
                <c:pt idx="351">
                  <c:v>41927.625011574077</c:v>
                </c:pt>
                <c:pt idx="352">
                  <c:v>41927.666678240741</c:v>
                </c:pt>
                <c:pt idx="353">
                  <c:v>41927.708344907405</c:v>
                </c:pt>
                <c:pt idx="354">
                  <c:v>41927.750011574077</c:v>
                </c:pt>
                <c:pt idx="355">
                  <c:v>41927.791678240741</c:v>
                </c:pt>
                <c:pt idx="356">
                  <c:v>41927.833344907405</c:v>
                </c:pt>
                <c:pt idx="357">
                  <c:v>41927.875011574077</c:v>
                </c:pt>
                <c:pt idx="358">
                  <c:v>41927.916678240741</c:v>
                </c:pt>
                <c:pt idx="359">
                  <c:v>41927.958344907405</c:v>
                </c:pt>
                <c:pt idx="360">
                  <c:v>41928.000011574077</c:v>
                </c:pt>
                <c:pt idx="361">
                  <c:v>41928.041678240741</c:v>
                </c:pt>
                <c:pt idx="362">
                  <c:v>41928.083344907405</c:v>
                </c:pt>
                <c:pt idx="363">
                  <c:v>41928.125011574077</c:v>
                </c:pt>
                <c:pt idx="364">
                  <c:v>41928.166678240741</c:v>
                </c:pt>
                <c:pt idx="365">
                  <c:v>41928.208344907405</c:v>
                </c:pt>
                <c:pt idx="366">
                  <c:v>41928.250011574077</c:v>
                </c:pt>
                <c:pt idx="367">
                  <c:v>41928.291678240741</c:v>
                </c:pt>
                <c:pt idx="368">
                  <c:v>41928.333344907405</c:v>
                </c:pt>
                <c:pt idx="369">
                  <c:v>41928.375011574077</c:v>
                </c:pt>
                <c:pt idx="370">
                  <c:v>41928.416678240741</c:v>
                </c:pt>
                <c:pt idx="371">
                  <c:v>41928.458344907405</c:v>
                </c:pt>
                <c:pt idx="372">
                  <c:v>41928.500011574077</c:v>
                </c:pt>
                <c:pt idx="373">
                  <c:v>41928.541678240741</c:v>
                </c:pt>
                <c:pt idx="374">
                  <c:v>41928.583344907405</c:v>
                </c:pt>
                <c:pt idx="375">
                  <c:v>41928.625011574077</c:v>
                </c:pt>
                <c:pt idx="376">
                  <c:v>41928.666678240741</c:v>
                </c:pt>
                <c:pt idx="377">
                  <c:v>41928.708344907405</c:v>
                </c:pt>
                <c:pt idx="378">
                  <c:v>41928.750011574077</c:v>
                </c:pt>
                <c:pt idx="379">
                  <c:v>41928.791678240741</c:v>
                </c:pt>
                <c:pt idx="380">
                  <c:v>41928.833344907405</c:v>
                </c:pt>
                <c:pt idx="381">
                  <c:v>41928.875011574077</c:v>
                </c:pt>
                <c:pt idx="382">
                  <c:v>41928.916678240741</c:v>
                </c:pt>
                <c:pt idx="383">
                  <c:v>41928.958344907405</c:v>
                </c:pt>
                <c:pt idx="384">
                  <c:v>41929.000011574077</c:v>
                </c:pt>
                <c:pt idx="385">
                  <c:v>41929.041678240741</c:v>
                </c:pt>
                <c:pt idx="386">
                  <c:v>41929.083344907405</c:v>
                </c:pt>
                <c:pt idx="387">
                  <c:v>41929.125011574077</c:v>
                </c:pt>
                <c:pt idx="388">
                  <c:v>41929.166678240741</c:v>
                </c:pt>
                <c:pt idx="389">
                  <c:v>41929.208344907405</c:v>
                </c:pt>
                <c:pt idx="390">
                  <c:v>41929.250011574077</c:v>
                </c:pt>
                <c:pt idx="391">
                  <c:v>41929.291678240741</c:v>
                </c:pt>
                <c:pt idx="392">
                  <c:v>41929.333344907405</c:v>
                </c:pt>
                <c:pt idx="393">
                  <c:v>41929.375011574077</c:v>
                </c:pt>
                <c:pt idx="394">
                  <c:v>41929.416678240741</c:v>
                </c:pt>
                <c:pt idx="395">
                  <c:v>41929.458344907405</c:v>
                </c:pt>
                <c:pt idx="396">
                  <c:v>41929.500011574077</c:v>
                </c:pt>
                <c:pt idx="397">
                  <c:v>41929.541678240741</c:v>
                </c:pt>
                <c:pt idx="398">
                  <c:v>41929.583344907405</c:v>
                </c:pt>
                <c:pt idx="399">
                  <c:v>41929.625011574077</c:v>
                </c:pt>
                <c:pt idx="400">
                  <c:v>41929.666678240741</c:v>
                </c:pt>
                <c:pt idx="401">
                  <c:v>41929.708356481482</c:v>
                </c:pt>
                <c:pt idx="402">
                  <c:v>41929.750023148146</c:v>
                </c:pt>
                <c:pt idx="403">
                  <c:v>41929.791689814818</c:v>
                </c:pt>
                <c:pt idx="404">
                  <c:v>41929.833356481482</c:v>
                </c:pt>
                <c:pt idx="405">
                  <c:v>41929.875023148146</c:v>
                </c:pt>
                <c:pt idx="406">
                  <c:v>41929.916689814818</c:v>
                </c:pt>
                <c:pt idx="407">
                  <c:v>41929.958356481482</c:v>
                </c:pt>
                <c:pt idx="408">
                  <c:v>41930.000023148146</c:v>
                </c:pt>
                <c:pt idx="409">
                  <c:v>41930.041689814818</c:v>
                </c:pt>
                <c:pt idx="410">
                  <c:v>41930.083356481482</c:v>
                </c:pt>
                <c:pt idx="411">
                  <c:v>41930.125023148146</c:v>
                </c:pt>
                <c:pt idx="412">
                  <c:v>41930.166689814818</c:v>
                </c:pt>
                <c:pt idx="413">
                  <c:v>41930.208356481482</c:v>
                </c:pt>
                <c:pt idx="414">
                  <c:v>41930.250023148146</c:v>
                </c:pt>
                <c:pt idx="415">
                  <c:v>41930.291689814818</c:v>
                </c:pt>
                <c:pt idx="416">
                  <c:v>41930.333356481482</c:v>
                </c:pt>
                <c:pt idx="417">
                  <c:v>41930.375023148146</c:v>
                </c:pt>
                <c:pt idx="418">
                  <c:v>41930.416689814818</c:v>
                </c:pt>
                <c:pt idx="419">
                  <c:v>41930.458356481482</c:v>
                </c:pt>
                <c:pt idx="420">
                  <c:v>41930.500023148146</c:v>
                </c:pt>
                <c:pt idx="421">
                  <c:v>41930.541689814818</c:v>
                </c:pt>
                <c:pt idx="422">
                  <c:v>41930.583356481482</c:v>
                </c:pt>
                <c:pt idx="423">
                  <c:v>41930.625023148146</c:v>
                </c:pt>
                <c:pt idx="424">
                  <c:v>41930.666689814818</c:v>
                </c:pt>
                <c:pt idx="425">
                  <c:v>41930.708356481482</c:v>
                </c:pt>
                <c:pt idx="426">
                  <c:v>41930.750023148146</c:v>
                </c:pt>
                <c:pt idx="427">
                  <c:v>41930.791689814818</c:v>
                </c:pt>
                <c:pt idx="428">
                  <c:v>41930.833356481482</c:v>
                </c:pt>
                <c:pt idx="429">
                  <c:v>41930.875023148146</c:v>
                </c:pt>
                <c:pt idx="430">
                  <c:v>41930.916689814818</c:v>
                </c:pt>
                <c:pt idx="431">
                  <c:v>41930.958356481482</c:v>
                </c:pt>
                <c:pt idx="432">
                  <c:v>41931.000023148146</c:v>
                </c:pt>
                <c:pt idx="433">
                  <c:v>41931.041689814818</c:v>
                </c:pt>
                <c:pt idx="434">
                  <c:v>41931.083356481482</c:v>
                </c:pt>
                <c:pt idx="435">
                  <c:v>41931.125023148146</c:v>
                </c:pt>
                <c:pt idx="436">
                  <c:v>41931.166689814818</c:v>
                </c:pt>
                <c:pt idx="437">
                  <c:v>41931.208356481482</c:v>
                </c:pt>
                <c:pt idx="438">
                  <c:v>41931.250023148146</c:v>
                </c:pt>
                <c:pt idx="439">
                  <c:v>41931.291689814818</c:v>
                </c:pt>
                <c:pt idx="440">
                  <c:v>41931.333356481482</c:v>
                </c:pt>
                <c:pt idx="441">
                  <c:v>41931.375023148146</c:v>
                </c:pt>
                <c:pt idx="442">
                  <c:v>41931.416689814818</c:v>
                </c:pt>
                <c:pt idx="443">
                  <c:v>41931.458356481482</c:v>
                </c:pt>
                <c:pt idx="444">
                  <c:v>41931.500023148146</c:v>
                </c:pt>
                <c:pt idx="445">
                  <c:v>41931.541689814818</c:v>
                </c:pt>
                <c:pt idx="446">
                  <c:v>41931.583356481482</c:v>
                </c:pt>
                <c:pt idx="447">
                  <c:v>41931.625023148146</c:v>
                </c:pt>
                <c:pt idx="448">
                  <c:v>41931.666689814818</c:v>
                </c:pt>
                <c:pt idx="449">
                  <c:v>41931.708356481482</c:v>
                </c:pt>
                <c:pt idx="450">
                  <c:v>41931.750023148146</c:v>
                </c:pt>
                <c:pt idx="451">
                  <c:v>41931.791689814818</c:v>
                </c:pt>
                <c:pt idx="452">
                  <c:v>41931.833356481482</c:v>
                </c:pt>
                <c:pt idx="453">
                  <c:v>41931.875023148146</c:v>
                </c:pt>
                <c:pt idx="454">
                  <c:v>41931.916689814818</c:v>
                </c:pt>
                <c:pt idx="455">
                  <c:v>41931.958356481482</c:v>
                </c:pt>
                <c:pt idx="456">
                  <c:v>41932.000023148146</c:v>
                </c:pt>
                <c:pt idx="457">
                  <c:v>41932.041689814818</c:v>
                </c:pt>
                <c:pt idx="458">
                  <c:v>41932.083356481482</c:v>
                </c:pt>
                <c:pt idx="459">
                  <c:v>41932.125023148146</c:v>
                </c:pt>
                <c:pt idx="460">
                  <c:v>41932.166689814818</c:v>
                </c:pt>
                <c:pt idx="461">
                  <c:v>41932.208356481482</c:v>
                </c:pt>
                <c:pt idx="462">
                  <c:v>41932.250023148146</c:v>
                </c:pt>
                <c:pt idx="463">
                  <c:v>41932.291689814818</c:v>
                </c:pt>
                <c:pt idx="464">
                  <c:v>41932.333356481482</c:v>
                </c:pt>
                <c:pt idx="465">
                  <c:v>41932.375023148146</c:v>
                </c:pt>
                <c:pt idx="466">
                  <c:v>41932.416689814818</c:v>
                </c:pt>
                <c:pt idx="467">
                  <c:v>41932.458356481482</c:v>
                </c:pt>
                <c:pt idx="468">
                  <c:v>41932.500023148146</c:v>
                </c:pt>
                <c:pt idx="469">
                  <c:v>41932.541689814818</c:v>
                </c:pt>
                <c:pt idx="470">
                  <c:v>41932.583356481482</c:v>
                </c:pt>
                <c:pt idx="471">
                  <c:v>41932.625023148146</c:v>
                </c:pt>
                <c:pt idx="472">
                  <c:v>41932.666689814818</c:v>
                </c:pt>
                <c:pt idx="473">
                  <c:v>41932.708356481482</c:v>
                </c:pt>
                <c:pt idx="474">
                  <c:v>41932.750023148146</c:v>
                </c:pt>
                <c:pt idx="475">
                  <c:v>41932.791689814818</c:v>
                </c:pt>
                <c:pt idx="476">
                  <c:v>41932.833356481482</c:v>
                </c:pt>
                <c:pt idx="477">
                  <c:v>41932.875023148146</c:v>
                </c:pt>
                <c:pt idx="478">
                  <c:v>41932.916689814818</c:v>
                </c:pt>
                <c:pt idx="479">
                  <c:v>41932.958356481482</c:v>
                </c:pt>
                <c:pt idx="480">
                  <c:v>41933.000023148146</c:v>
                </c:pt>
                <c:pt idx="481">
                  <c:v>41933.041689814818</c:v>
                </c:pt>
                <c:pt idx="482">
                  <c:v>41933.083356481482</c:v>
                </c:pt>
                <c:pt idx="483">
                  <c:v>41933.125023148146</c:v>
                </c:pt>
                <c:pt idx="484">
                  <c:v>41933.166689814818</c:v>
                </c:pt>
                <c:pt idx="485">
                  <c:v>41933.208356481482</c:v>
                </c:pt>
                <c:pt idx="486">
                  <c:v>41933.250023148146</c:v>
                </c:pt>
                <c:pt idx="487">
                  <c:v>41933.291689814818</c:v>
                </c:pt>
                <c:pt idx="488">
                  <c:v>41933.333356481482</c:v>
                </c:pt>
                <c:pt idx="489">
                  <c:v>41933.375023148146</c:v>
                </c:pt>
                <c:pt idx="490">
                  <c:v>41933.416689814818</c:v>
                </c:pt>
                <c:pt idx="491">
                  <c:v>41933.458356481482</c:v>
                </c:pt>
                <c:pt idx="492">
                  <c:v>41933.500023148146</c:v>
                </c:pt>
                <c:pt idx="493">
                  <c:v>41933.541689814818</c:v>
                </c:pt>
                <c:pt idx="494">
                  <c:v>41933.583356481482</c:v>
                </c:pt>
                <c:pt idx="495">
                  <c:v>41933.625023148146</c:v>
                </c:pt>
                <c:pt idx="496">
                  <c:v>41933.666689814818</c:v>
                </c:pt>
                <c:pt idx="497">
                  <c:v>41933.708356481482</c:v>
                </c:pt>
                <c:pt idx="498">
                  <c:v>41933.750023148146</c:v>
                </c:pt>
                <c:pt idx="499">
                  <c:v>41933.791689814818</c:v>
                </c:pt>
                <c:pt idx="500">
                  <c:v>41933.833356481482</c:v>
                </c:pt>
                <c:pt idx="501">
                  <c:v>41933.875023148146</c:v>
                </c:pt>
                <c:pt idx="502">
                  <c:v>41933.916689814818</c:v>
                </c:pt>
                <c:pt idx="503">
                  <c:v>41933.958356481482</c:v>
                </c:pt>
                <c:pt idx="504">
                  <c:v>41934.000023148146</c:v>
                </c:pt>
                <c:pt idx="505">
                  <c:v>41934.041689814818</c:v>
                </c:pt>
                <c:pt idx="506">
                  <c:v>41934.083356481482</c:v>
                </c:pt>
                <c:pt idx="507">
                  <c:v>41934.125023148146</c:v>
                </c:pt>
                <c:pt idx="508">
                  <c:v>41934.166689814818</c:v>
                </c:pt>
                <c:pt idx="509">
                  <c:v>41934.208356481482</c:v>
                </c:pt>
                <c:pt idx="510">
                  <c:v>41934.250023148146</c:v>
                </c:pt>
                <c:pt idx="511">
                  <c:v>41934.291689814818</c:v>
                </c:pt>
                <c:pt idx="512">
                  <c:v>41934.333356481482</c:v>
                </c:pt>
                <c:pt idx="513">
                  <c:v>41934.375023148146</c:v>
                </c:pt>
                <c:pt idx="514">
                  <c:v>41934.416689814818</c:v>
                </c:pt>
                <c:pt idx="515">
                  <c:v>41934.458356481482</c:v>
                </c:pt>
                <c:pt idx="516">
                  <c:v>41934.500023148146</c:v>
                </c:pt>
                <c:pt idx="517">
                  <c:v>41934.541689814818</c:v>
                </c:pt>
                <c:pt idx="518">
                  <c:v>41934.583356481482</c:v>
                </c:pt>
                <c:pt idx="519">
                  <c:v>41934.625023148146</c:v>
                </c:pt>
                <c:pt idx="520">
                  <c:v>41934.666689814818</c:v>
                </c:pt>
                <c:pt idx="521">
                  <c:v>41934.708356481482</c:v>
                </c:pt>
                <c:pt idx="522">
                  <c:v>41934.750023148146</c:v>
                </c:pt>
                <c:pt idx="523">
                  <c:v>41934.791689814818</c:v>
                </c:pt>
                <c:pt idx="524">
                  <c:v>41934.833356481482</c:v>
                </c:pt>
                <c:pt idx="525">
                  <c:v>41934.875023148146</c:v>
                </c:pt>
                <c:pt idx="526">
                  <c:v>41934.916689814818</c:v>
                </c:pt>
                <c:pt idx="527">
                  <c:v>41934.958356481482</c:v>
                </c:pt>
                <c:pt idx="528">
                  <c:v>41935.000023148146</c:v>
                </c:pt>
                <c:pt idx="529">
                  <c:v>41935.041689814818</c:v>
                </c:pt>
                <c:pt idx="530">
                  <c:v>41935.083356481482</c:v>
                </c:pt>
                <c:pt idx="531">
                  <c:v>41935.125023148146</c:v>
                </c:pt>
                <c:pt idx="532">
                  <c:v>41935.166689814818</c:v>
                </c:pt>
                <c:pt idx="533">
                  <c:v>41935.208356481482</c:v>
                </c:pt>
                <c:pt idx="534">
                  <c:v>41935.250023148146</c:v>
                </c:pt>
                <c:pt idx="535">
                  <c:v>41935.291689814818</c:v>
                </c:pt>
                <c:pt idx="536">
                  <c:v>41935.333356481482</c:v>
                </c:pt>
                <c:pt idx="537">
                  <c:v>41935.375023148146</c:v>
                </c:pt>
                <c:pt idx="538">
                  <c:v>41935.416689814818</c:v>
                </c:pt>
                <c:pt idx="539">
                  <c:v>41935.458356481482</c:v>
                </c:pt>
                <c:pt idx="540">
                  <c:v>41935.500023148146</c:v>
                </c:pt>
                <c:pt idx="541">
                  <c:v>41935.541689814818</c:v>
                </c:pt>
                <c:pt idx="542">
                  <c:v>41935.583356481482</c:v>
                </c:pt>
                <c:pt idx="543">
                  <c:v>41935.625023148146</c:v>
                </c:pt>
                <c:pt idx="544">
                  <c:v>41935.666689814818</c:v>
                </c:pt>
                <c:pt idx="545">
                  <c:v>41935.708356481482</c:v>
                </c:pt>
                <c:pt idx="546">
                  <c:v>41935.750023148146</c:v>
                </c:pt>
                <c:pt idx="547">
                  <c:v>41935.791689814818</c:v>
                </c:pt>
                <c:pt idx="548">
                  <c:v>41935.833356481482</c:v>
                </c:pt>
                <c:pt idx="549">
                  <c:v>41935.875023148146</c:v>
                </c:pt>
                <c:pt idx="550">
                  <c:v>41935.916689814818</c:v>
                </c:pt>
                <c:pt idx="551">
                  <c:v>41935.958356481482</c:v>
                </c:pt>
                <c:pt idx="552">
                  <c:v>41936.000023148146</c:v>
                </c:pt>
                <c:pt idx="553">
                  <c:v>41936.041689814818</c:v>
                </c:pt>
                <c:pt idx="554">
                  <c:v>41936.083356481482</c:v>
                </c:pt>
                <c:pt idx="555">
                  <c:v>41936.125023148146</c:v>
                </c:pt>
                <c:pt idx="556">
                  <c:v>41936.166689814818</c:v>
                </c:pt>
                <c:pt idx="557">
                  <c:v>41936.208356481482</c:v>
                </c:pt>
                <c:pt idx="558">
                  <c:v>41936.250023148146</c:v>
                </c:pt>
                <c:pt idx="559">
                  <c:v>41936.291689814818</c:v>
                </c:pt>
                <c:pt idx="560">
                  <c:v>41936.333356481482</c:v>
                </c:pt>
                <c:pt idx="561">
                  <c:v>41936.375023148146</c:v>
                </c:pt>
                <c:pt idx="562">
                  <c:v>41936.416689814818</c:v>
                </c:pt>
                <c:pt idx="563">
                  <c:v>41936.458356481482</c:v>
                </c:pt>
                <c:pt idx="564">
                  <c:v>41936.500023148146</c:v>
                </c:pt>
                <c:pt idx="565">
                  <c:v>41936.541689814818</c:v>
                </c:pt>
                <c:pt idx="566">
                  <c:v>41936.583356481482</c:v>
                </c:pt>
                <c:pt idx="567">
                  <c:v>41936.625023148146</c:v>
                </c:pt>
                <c:pt idx="568">
                  <c:v>41936.666689814818</c:v>
                </c:pt>
                <c:pt idx="569">
                  <c:v>41936.708356481482</c:v>
                </c:pt>
                <c:pt idx="570">
                  <c:v>41936.750023148146</c:v>
                </c:pt>
                <c:pt idx="571">
                  <c:v>41936.791689814818</c:v>
                </c:pt>
                <c:pt idx="572">
                  <c:v>41936.833356481482</c:v>
                </c:pt>
                <c:pt idx="573">
                  <c:v>41936.875023148146</c:v>
                </c:pt>
                <c:pt idx="574">
                  <c:v>41936.916689814818</c:v>
                </c:pt>
                <c:pt idx="575">
                  <c:v>41936.958356481482</c:v>
                </c:pt>
                <c:pt idx="576">
                  <c:v>41937.000023148146</c:v>
                </c:pt>
                <c:pt idx="577">
                  <c:v>41937.041689814818</c:v>
                </c:pt>
                <c:pt idx="578">
                  <c:v>41937.083356481482</c:v>
                </c:pt>
                <c:pt idx="579">
                  <c:v>41937.125023148146</c:v>
                </c:pt>
                <c:pt idx="580">
                  <c:v>41937.166689814818</c:v>
                </c:pt>
                <c:pt idx="581">
                  <c:v>41937.208356481482</c:v>
                </c:pt>
                <c:pt idx="582">
                  <c:v>41937.250023148146</c:v>
                </c:pt>
                <c:pt idx="583">
                  <c:v>41937.291689814818</c:v>
                </c:pt>
                <c:pt idx="584">
                  <c:v>41937.333356481482</c:v>
                </c:pt>
                <c:pt idx="585">
                  <c:v>41937.375023148146</c:v>
                </c:pt>
                <c:pt idx="586">
                  <c:v>41937.416689814818</c:v>
                </c:pt>
                <c:pt idx="587">
                  <c:v>41937.458356481482</c:v>
                </c:pt>
                <c:pt idx="588">
                  <c:v>41937.500023148146</c:v>
                </c:pt>
                <c:pt idx="589">
                  <c:v>41937.541689814818</c:v>
                </c:pt>
                <c:pt idx="590">
                  <c:v>41937.583356481482</c:v>
                </c:pt>
                <c:pt idx="591">
                  <c:v>41937.625023148146</c:v>
                </c:pt>
                <c:pt idx="592">
                  <c:v>41937.666689814818</c:v>
                </c:pt>
                <c:pt idx="593">
                  <c:v>41937.708356481482</c:v>
                </c:pt>
                <c:pt idx="594">
                  <c:v>41937.750023148146</c:v>
                </c:pt>
                <c:pt idx="595">
                  <c:v>41937.791689814818</c:v>
                </c:pt>
                <c:pt idx="596">
                  <c:v>41937.833356481482</c:v>
                </c:pt>
                <c:pt idx="597">
                  <c:v>41937.875023148146</c:v>
                </c:pt>
                <c:pt idx="598">
                  <c:v>41937.916689814818</c:v>
                </c:pt>
                <c:pt idx="599">
                  <c:v>41937.958356481482</c:v>
                </c:pt>
                <c:pt idx="600">
                  <c:v>41938.000023148146</c:v>
                </c:pt>
                <c:pt idx="601">
                  <c:v>41938.041701388887</c:v>
                </c:pt>
                <c:pt idx="602">
                  <c:v>41938.083368055559</c:v>
                </c:pt>
                <c:pt idx="603">
                  <c:v>41938.125034722223</c:v>
                </c:pt>
                <c:pt idx="604">
                  <c:v>41938.166701388887</c:v>
                </c:pt>
                <c:pt idx="605">
                  <c:v>41938.208368055559</c:v>
                </c:pt>
                <c:pt idx="606">
                  <c:v>41938.250034722223</c:v>
                </c:pt>
                <c:pt idx="607">
                  <c:v>41938.291701388887</c:v>
                </c:pt>
                <c:pt idx="608">
                  <c:v>41938.333368055559</c:v>
                </c:pt>
                <c:pt idx="609">
                  <c:v>41938.375034722223</c:v>
                </c:pt>
                <c:pt idx="610">
                  <c:v>41938.416701388887</c:v>
                </c:pt>
                <c:pt idx="611">
                  <c:v>41938.458368055559</c:v>
                </c:pt>
                <c:pt idx="612">
                  <c:v>41938.500034722223</c:v>
                </c:pt>
                <c:pt idx="613">
                  <c:v>41938.541701388887</c:v>
                </c:pt>
                <c:pt idx="614">
                  <c:v>41938.583368055559</c:v>
                </c:pt>
                <c:pt idx="615">
                  <c:v>41938.625034722223</c:v>
                </c:pt>
                <c:pt idx="616">
                  <c:v>41938.666701388887</c:v>
                </c:pt>
                <c:pt idx="617">
                  <c:v>41938.708368055559</c:v>
                </c:pt>
                <c:pt idx="618">
                  <c:v>41938.750034722223</c:v>
                </c:pt>
                <c:pt idx="619">
                  <c:v>41938.791701388887</c:v>
                </c:pt>
                <c:pt idx="620">
                  <c:v>41938.833368055559</c:v>
                </c:pt>
                <c:pt idx="621">
                  <c:v>41938.875034722223</c:v>
                </c:pt>
                <c:pt idx="622">
                  <c:v>41938.916701388887</c:v>
                </c:pt>
                <c:pt idx="623">
                  <c:v>41938.958368055559</c:v>
                </c:pt>
                <c:pt idx="624">
                  <c:v>41939.000034722223</c:v>
                </c:pt>
                <c:pt idx="625">
                  <c:v>41939.041701388887</c:v>
                </c:pt>
                <c:pt idx="626">
                  <c:v>41939.083368055559</c:v>
                </c:pt>
                <c:pt idx="627">
                  <c:v>41939.125034722223</c:v>
                </c:pt>
                <c:pt idx="628">
                  <c:v>41939.166701388887</c:v>
                </c:pt>
                <c:pt idx="629">
                  <c:v>41939.208368055559</c:v>
                </c:pt>
                <c:pt idx="630">
                  <c:v>41939.250034722223</c:v>
                </c:pt>
                <c:pt idx="631">
                  <c:v>41939.291701388887</c:v>
                </c:pt>
                <c:pt idx="632">
                  <c:v>41939.333368055559</c:v>
                </c:pt>
                <c:pt idx="633">
                  <c:v>41939.375034722223</c:v>
                </c:pt>
                <c:pt idx="634">
                  <c:v>41939.416701388887</c:v>
                </c:pt>
                <c:pt idx="635">
                  <c:v>41939.458368055559</c:v>
                </c:pt>
                <c:pt idx="636">
                  <c:v>41939.500034722223</c:v>
                </c:pt>
                <c:pt idx="637">
                  <c:v>41939.541701388887</c:v>
                </c:pt>
                <c:pt idx="638">
                  <c:v>41939.583368055559</c:v>
                </c:pt>
                <c:pt idx="639">
                  <c:v>41939.625034722223</c:v>
                </c:pt>
                <c:pt idx="640">
                  <c:v>41939.666701388887</c:v>
                </c:pt>
                <c:pt idx="641">
                  <c:v>41939.708368055559</c:v>
                </c:pt>
                <c:pt idx="642">
                  <c:v>41939.750034722223</c:v>
                </c:pt>
                <c:pt idx="643">
                  <c:v>41939.791701388887</c:v>
                </c:pt>
                <c:pt idx="644">
                  <c:v>41939.833368055559</c:v>
                </c:pt>
                <c:pt idx="645">
                  <c:v>41939.875034722223</c:v>
                </c:pt>
                <c:pt idx="646">
                  <c:v>41939.916701388887</c:v>
                </c:pt>
                <c:pt idx="647">
                  <c:v>41939.958368055559</c:v>
                </c:pt>
                <c:pt idx="648">
                  <c:v>41940.000034722223</c:v>
                </c:pt>
                <c:pt idx="649">
                  <c:v>41940.041701388887</c:v>
                </c:pt>
                <c:pt idx="650">
                  <c:v>41940.083368055559</c:v>
                </c:pt>
                <c:pt idx="651">
                  <c:v>41940.125034722223</c:v>
                </c:pt>
                <c:pt idx="652">
                  <c:v>41940.166701388887</c:v>
                </c:pt>
                <c:pt idx="653">
                  <c:v>41940.208368055559</c:v>
                </c:pt>
                <c:pt idx="654">
                  <c:v>41940.250034722223</c:v>
                </c:pt>
                <c:pt idx="655">
                  <c:v>41940.291701388887</c:v>
                </c:pt>
                <c:pt idx="656">
                  <c:v>41940.333368055559</c:v>
                </c:pt>
                <c:pt idx="657">
                  <c:v>41940.375034722223</c:v>
                </c:pt>
                <c:pt idx="658">
                  <c:v>41940.416701388887</c:v>
                </c:pt>
                <c:pt idx="659">
                  <c:v>41940.458368055559</c:v>
                </c:pt>
                <c:pt idx="660">
                  <c:v>41940.500034722223</c:v>
                </c:pt>
                <c:pt idx="661">
                  <c:v>41940.541701388887</c:v>
                </c:pt>
                <c:pt idx="662">
                  <c:v>41940.583368055559</c:v>
                </c:pt>
                <c:pt idx="663">
                  <c:v>41940.625034722223</c:v>
                </c:pt>
                <c:pt idx="664">
                  <c:v>41940.666701388887</c:v>
                </c:pt>
                <c:pt idx="665">
                  <c:v>41940.708368055559</c:v>
                </c:pt>
                <c:pt idx="666">
                  <c:v>41940.750034722223</c:v>
                </c:pt>
                <c:pt idx="667">
                  <c:v>41940.791701388887</c:v>
                </c:pt>
                <c:pt idx="668">
                  <c:v>41940.833368055559</c:v>
                </c:pt>
                <c:pt idx="669">
                  <c:v>41940.875034722223</c:v>
                </c:pt>
                <c:pt idx="670">
                  <c:v>41940.916701388887</c:v>
                </c:pt>
                <c:pt idx="671">
                  <c:v>41940.958368055559</c:v>
                </c:pt>
                <c:pt idx="672">
                  <c:v>41941.000034722223</c:v>
                </c:pt>
                <c:pt idx="673">
                  <c:v>41941.041701388887</c:v>
                </c:pt>
                <c:pt idx="674">
                  <c:v>41941.083368055559</c:v>
                </c:pt>
                <c:pt idx="675">
                  <c:v>41941.125034722223</c:v>
                </c:pt>
                <c:pt idx="676">
                  <c:v>41941.166701388887</c:v>
                </c:pt>
                <c:pt idx="677">
                  <c:v>41941.208368055559</c:v>
                </c:pt>
                <c:pt idx="678">
                  <c:v>41941.250034722223</c:v>
                </c:pt>
                <c:pt idx="679">
                  <c:v>41941.291701388887</c:v>
                </c:pt>
                <c:pt idx="680">
                  <c:v>41941.333368055559</c:v>
                </c:pt>
                <c:pt idx="681">
                  <c:v>41941.375034722223</c:v>
                </c:pt>
                <c:pt idx="682">
                  <c:v>41941.416701388887</c:v>
                </c:pt>
                <c:pt idx="683">
                  <c:v>41941.458368055559</c:v>
                </c:pt>
                <c:pt idx="684">
                  <c:v>41941.500034722223</c:v>
                </c:pt>
                <c:pt idx="685">
                  <c:v>41941.541701388887</c:v>
                </c:pt>
                <c:pt idx="686">
                  <c:v>41941.583368055559</c:v>
                </c:pt>
                <c:pt idx="687">
                  <c:v>41941.625034722223</c:v>
                </c:pt>
                <c:pt idx="688">
                  <c:v>41941.666701388887</c:v>
                </c:pt>
                <c:pt idx="689">
                  <c:v>41941.708368055559</c:v>
                </c:pt>
                <c:pt idx="690">
                  <c:v>41941.750034722223</c:v>
                </c:pt>
                <c:pt idx="691">
                  <c:v>41941.791701388887</c:v>
                </c:pt>
                <c:pt idx="692">
                  <c:v>41941.833368055559</c:v>
                </c:pt>
                <c:pt idx="693">
                  <c:v>41941.875034722223</c:v>
                </c:pt>
                <c:pt idx="694">
                  <c:v>41941.916701388887</c:v>
                </c:pt>
                <c:pt idx="695">
                  <c:v>41941.958368055559</c:v>
                </c:pt>
                <c:pt idx="696">
                  <c:v>41942.000034722223</c:v>
                </c:pt>
                <c:pt idx="697">
                  <c:v>41942.041701388887</c:v>
                </c:pt>
                <c:pt idx="698">
                  <c:v>41942.083368055559</c:v>
                </c:pt>
                <c:pt idx="699">
                  <c:v>41942.125034722223</c:v>
                </c:pt>
                <c:pt idx="700">
                  <c:v>41942.166701388887</c:v>
                </c:pt>
                <c:pt idx="701">
                  <c:v>41942.208368055559</c:v>
                </c:pt>
                <c:pt idx="702">
                  <c:v>41942.250034722223</c:v>
                </c:pt>
                <c:pt idx="703">
                  <c:v>41942.291701388887</c:v>
                </c:pt>
                <c:pt idx="704">
                  <c:v>41942.333368055559</c:v>
                </c:pt>
                <c:pt idx="705">
                  <c:v>41942.375034722223</c:v>
                </c:pt>
                <c:pt idx="706">
                  <c:v>41942.416701388887</c:v>
                </c:pt>
                <c:pt idx="707">
                  <c:v>41942.458368055559</c:v>
                </c:pt>
                <c:pt idx="708">
                  <c:v>41942.500034722223</c:v>
                </c:pt>
                <c:pt idx="709">
                  <c:v>41942.541701388887</c:v>
                </c:pt>
                <c:pt idx="710">
                  <c:v>41942.583368055559</c:v>
                </c:pt>
                <c:pt idx="711">
                  <c:v>41942.625034722223</c:v>
                </c:pt>
                <c:pt idx="712">
                  <c:v>41942.666701388887</c:v>
                </c:pt>
                <c:pt idx="713">
                  <c:v>41942.708368055559</c:v>
                </c:pt>
                <c:pt idx="714">
                  <c:v>41942.750034722223</c:v>
                </c:pt>
                <c:pt idx="715">
                  <c:v>41942.791701388887</c:v>
                </c:pt>
                <c:pt idx="716">
                  <c:v>41942.833368055559</c:v>
                </c:pt>
                <c:pt idx="717">
                  <c:v>41942.875034722223</c:v>
                </c:pt>
                <c:pt idx="718">
                  <c:v>41942.916701388887</c:v>
                </c:pt>
                <c:pt idx="719">
                  <c:v>41942.958368055559</c:v>
                </c:pt>
                <c:pt idx="720">
                  <c:v>41943.000034722223</c:v>
                </c:pt>
                <c:pt idx="721">
                  <c:v>41943.041701388887</c:v>
                </c:pt>
                <c:pt idx="722">
                  <c:v>41943.083368055559</c:v>
                </c:pt>
                <c:pt idx="723">
                  <c:v>41943.125034722223</c:v>
                </c:pt>
                <c:pt idx="724">
                  <c:v>41943.166701388887</c:v>
                </c:pt>
                <c:pt idx="725">
                  <c:v>41943.208368055559</c:v>
                </c:pt>
                <c:pt idx="726">
                  <c:v>41943.250034722223</c:v>
                </c:pt>
                <c:pt idx="727">
                  <c:v>41943.291701388887</c:v>
                </c:pt>
                <c:pt idx="728">
                  <c:v>41943.333368055559</c:v>
                </c:pt>
                <c:pt idx="729">
                  <c:v>41943.375034722223</c:v>
                </c:pt>
                <c:pt idx="730">
                  <c:v>41943.416701388887</c:v>
                </c:pt>
                <c:pt idx="731">
                  <c:v>41943.458368055559</c:v>
                </c:pt>
                <c:pt idx="732">
                  <c:v>41943.500034722223</c:v>
                </c:pt>
                <c:pt idx="733">
                  <c:v>41943.541701388887</c:v>
                </c:pt>
                <c:pt idx="734">
                  <c:v>41943.583368055559</c:v>
                </c:pt>
                <c:pt idx="735">
                  <c:v>41943.625034722223</c:v>
                </c:pt>
                <c:pt idx="736">
                  <c:v>41943.666701388887</c:v>
                </c:pt>
                <c:pt idx="737">
                  <c:v>41943.708368055559</c:v>
                </c:pt>
                <c:pt idx="738">
                  <c:v>41943.750034722223</c:v>
                </c:pt>
                <c:pt idx="739">
                  <c:v>41943.791701388887</c:v>
                </c:pt>
                <c:pt idx="740">
                  <c:v>41943.833368055559</c:v>
                </c:pt>
                <c:pt idx="741">
                  <c:v>41943.875034722223</c:v>
                </c:pt>
                <c:pt idx="742">
                  <c:v>41943.916701388887</c:v>
                </c:pt>
                <c:pt idx="743">
                  <c:v>41943.958368055559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0000000000000002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.4264</c:v>
                </c:pt>
                <c:pt idx="210">
                  <c:v>0.23699999999999999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2.3999999999999998E-3</c:v>
                </c:pt>
                <c:pt idx="216">
                  <c:v>4.7999999999999996E-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5.4999999999999997E-3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.5373</c:v>
                </c:pt>
                <c:pt idx="238">
                  <c:v>2.41E-2</c:v>
                </c:pt>
                <c:pt idx="239">
                  <c:v>7.4800000000000005E-2</c:v>
                </c:pt>
                <c:pt idx="240">
                  <c:v>2.4500000000000001E-2</c:v>
                </c:pt>
                <c:pt idx="241">
                  <c:v>1.1999999999999999E-3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.19409999999999999</c:v>
                </c:pt>
                <c:pt idx="302">
                  <c:v>0.37369999999999998</c:v>
                </c:pt>
                <c:pt idx="303">
                  <c:v>0.2492</c:v>
                </c:pt>
                <c:pt idx="304">
                  <c:v>4.0000000000000002E-4</c:v>
                </c:pt>
                <c:pt idx="305">
                  <c:v>0</c:v>
                </c:pt>
                <c:pt idx="306">
                  <c:v>0</c:v>
                </c:pt>
                <c:pt idx="307">
                  <c:v>6.8999999999999999E-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4.0000000000000002E-4</c:v>
                </c:pt>
                <c:pt idx="500">
                  <c:v>4.7000000000000002E-3</c:v>
                </c:pt>
                <c:pt idx="501">
                  <c:v>4.0000000000000002E-4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6.7000000000000002E-3</c:v>
                </c:pt>
                <c:pt idx="576">
                  <c:v>0</c:v>
                </c:pt>
                <c:pt idx="577">
                  <c:v>0</c:v>
                </c:pt>
                <c:pt idx="578">
                  <c:v>4.0000000000000002E-4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8.2600000000000007E-2</c:v>
                </c:pt>
                <c:pt idx="599">
                  <c:v>0.70530000000000004</c:v>
                </c:pt>
                <c:pt idx="600">
                  <c:v>5.8999999999999999E-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4.0000000000000002E-4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2.9100000000000001E-2</c:v>
                </c:pt>
                <c:pt idx="664">
                  <c:v>4.0000000000000002E-4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1.8499999999999999E-2</c:v>
                </c:pt>
                <c:pt idx="671">
                  <c:v>2.8299999999999999E-2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.2389</c:v>
                </c:pt>
                <c:pt idx="686">
                  <c:v>0</c:v>
                </c:pt>
                <c:pt idx="687">
                  <c:v>0.37180000000000002</c:v>
                </c:pt>
                <c:pt idx="688">
                  <c:v>4.0000000000000002E-4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2E-3</c:v>
                </c:pt>
                <c:pt idx="710">
                  <c:v>0.95189999999999997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1.61E-2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B-42D1-AA2F-C09954C5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43.958330000009"/>
          <c:min val="419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Nov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944</c:v>
                </c:pt>
                <c:pt idx="1">
                  <c:v>41944.041666666664</c:v>
                </c:pt>
                <c:pt idx="2">
                  <c:v>41944.083333333336</c:v>
                </c:pt>
                <c:pt idx="3">
                  <c:v>41944.125</c:v>
                </c:pt>
                <c:pt idx="4">
                  <c:v>41944.166666666664</c:v>
                </c:pt>
                <c:pt idx="5">
                  <c:v>41944.208333333336</c:v>
                </c:pt>
                <c:pt idx="6">
                  <c:v>41944.25</c:v>
                </c:pt>
                <c:pt idx="7">
                  <c:v>41944.291666666664</c:v>
                </c:pt>
                <c:pt idx="8">
                  <c:v>41944.333333333336</c:v>
                </c:pt>
                <c:pt idx="9">
                  <c:v>41944.375</c:v>
                </c:pt>
                <c:pt idx="10">
                  <c:v>41944.416666666664</c:v>
                </c:pt>
                <c:pt idx="11">
                  <c:v>41944.458333333336</c:v>
                </c:pt>
                <c:pt idx="12">
                  <c:v>41944.5</c:v>
                </c:pt>
                <c:pt idx="13">
                  <c:v>41944.541666666664</c:v>
                </c:pt>
                <c:pt idx="14">
                  <c:v>41944.583333333336</c:v>
                </c:pt>
                <c:pt idx="15">
                  <c:v>41944.625</c:v>
                </c:pt>
                <c:pt idx="16">
                  <c:v>41944.666666666664</c:v>
                </c:pt>
                <c:pt idx="17">
                  <c:v>41944.708333333336</c:v>
                </c:pt>
                <c:pt idx="18">
                  <c:v>41944.75</c:v>
                </c:pt>
                <c:pt idx="19">
                  <c:v>41944.791666666664</c:v>
                </c:pt>
                <c:pt idx="20">
                  <c:v>41944.833333333336</c:v>
                </c:pt>
                <c:pt idx="21">
                  <c:v>41944.875</c:v>
                </c:pt>
                <c:pt idx="22">
                  <c:v>41944.916666666664</c:v>
                </c:pt>
                <c:pt idx="23">
                  <c:v>41944.958333333336</c:v>
                </c:pt>
                <c:pt idx="24">
                  <c:v>41945</c:v>
                </c:pt>
                <c:pt idx="25">
                  <c:v>41945.041666666664</c:v>
                </c:pt>
                <c:pt idx="26">
                  <c:v>41945.083333333336</c:v>
                </c:pt>
                <c:pt idx="27">
                  <c:v>41945.125</c:v>
                </c:pt>
                <c:pt idx="28">
                  <c:v>41945.166666666664</c:v>
                </c:pt>
                <c:pt idx="29">
                  <c:v>41945.208333333336</c:v>
                </c:pt>
                <c:pt idx="30">
                  <c:v>41945.25</c:v>
                </c:pt>
                <c:pt idx="31">
                  <c:v>41945.291666666664</c:v>
                </c:pt>
                <c:pt idx="32">
                  <c:v>41945.333333333336</c:v>
                </c:pt>
                <c:pt idx="33">
                  <c:v>41945.375</c:v>
                </c:pt>
                <c:pt idx="34">
                  <c:v>41945.416666666664</c:v>
                </c:pt>
                <c:pt idx="35">
                  <c:v>41945.458333333336</c:v>
                </c:pt>
                <c:pt idx="36">
                  <c:v>41945.5</c:v>
                </c:pt>
                <c:pt idx="37">
                  <c:v>41945.541666666664</c:v>
                </c:pt>
                <c:pt idx="38">
                  <c:v>41945.583333333336</c:v>
                </c:pt>
                <c:pt idx="39">
                  <c:v>41945.625</c:v>
                </c:pt>
                <c:pt idx="40">
                  <c:v>41945.666666666664</c:v>
                </c:pt>
                <c:pt idx="41">
                  <c:v>41945.708333333336</c:v>
                </c:pt>
                <c:pt idx="42">
                  <c:v>41945.75</c:v>
                </c:pt>
                <c:pt idx="43">
                  <c:v>41945.791666666664</c:v>
                </c:pt>
                <c:pt idx="44">
                  <c:v>41945.833333333336</c:v>
                </c:pt>
                <c:pt idx="45">
                  <c:v>41945.875</c:v>
                </c:pt>
                <c:pt idx="46">
                  <c:v>41945.916666666664</c:v>
                </c:pt>
                <c:pt idx="47">
                  <c:v>41945.958333333336</c:v>
                </c:pt>
                <c:pt idx="48">
                  <c:v>41946</c:v>
                </c:pt>
                <c:pt idx="49">
                  <c:v>41946.041666666664</c:v>
                </c:pt>
                <c:pt idx="50">
                  <c:v>41946.083333333336</c:v>
                </c:pt>
                <c:pt idx="51">
                  <c:v>41946.125</c:v>
                </c:pt>
                <c:pt idx="52">
                  <c:v>41946.166666666664</c:v>
                </c:pt>
                <c:pt idx="53">
                  <c:v>41946.208333333336</c:v>
                </c:pt>
                <c:pt idx="54">
                  <c:v>41946.25</c:v>
                </c:pt>
                <c:pt idx="55">
                  <c:v>41946.291666666664</c:v>
                </c:pt>
                <c:pt idx="56">
                  <c:v>41946.333333333336</c:v>
                </c:pt>
                <c:pt idx="57">
                  <c:v>41946.375</c:v>
                </c:pt>
                <c:pt idx="58">
                  <c:v>41946.416666666664</c:v>
                </c:pt>
                <c:pt idx="59">
                  <c:v>41946.458333333336</c:v>
                </c:pt>
                <c:pt idx="60">
                  <c:v>41946.5</c:v>
                </c:pt>
                <c:pt idx="61">
                  <c:v>41946.541666666664</c:v>
                </c:pt>
                <c:pt idx="62">
                  <c:v>41946.583333333336</c:v>
                </c:pt>
                <c:pt idx="63">
                  <c:v>41946.625</c:v>
                </c:pt>
                <c:pt idx="64">
                  <c:v>41946.666666666664</c:v>
                </c:pt>
                <c:pt idx="65">
                  <c:v>41946.708333333336</c:v>
                </c:pt>
                <c:pt idx="66">
                  <c:v>41946.75</c:v>
                </c:pt>
                <c:pt idx="67">
                  <c:v>41946.791666666664</c:v>
                </c:pt>
                <c:pt idx="68">
                  <c:v>41946.833333333336</c:v>
                </c:pt>
                <c:pt idx="69">
                  <c:v>41946.875</c:v>
                </c:pt>
                <c:pt idx="70">
                  <c:v>41946.916666666664</c:v>
                </c:pt>
                <c:pt idx="71">
                  <c:v>41946.958333333336</c:v>
                </c:pt>
                <c:pt idx="72">
                  <c:v>41947</c:v>
                </c:pt>
                <c:pt idx="73">
                  <c:v>41947.041666666664</c:v>
                </c:pt>
                <c:pt idx="74">
                  <c:v>41947.083333333336</c:v>
                </c:pt>
                <c:pt idx="75">
                  <c:v>41947.125</c:v>
                </c:pt>
                <c:pt idx="76">
                  <c:v>41947.166666666664</c:v>
                </c:pt>
                <c:pt idx="77">
                  <c:v>41947.208333333336</c:v>
                </c:pt>
                <c:pt idx="78">
                  <c:v>41947.25</c:v>
                </c:pt>
                <c:pt idx="79">
                  <c:v>41947.291666666664</c:v>
                </c:pt>
                <c:pt idx="80">
                  <c:v>41947.333333333336</c:v>
                </c:pt>
                <c:pt idx="81">
                  <c:v>41947.375</c:v>
                </c:pt>
                <c:pt idx="82">
                  <c:v>41947.416666666664</c:v>
                </c:pt>
                <c:pt idx="83">
                  <c:v>41947.458333333336</c:v>
                </c:pt>
                <c:pt idx="84">
                  <c:v>41947.5</c:v>
                </c:pt>
                <c:pt idx="85">
                  <c:v>41947.541666666664</c:v>
                </c:pt>
                <c:pt idx="86">
                  <c:v>41947.583333333336</c:v>
                </c:pt>
                <c:pt idx="87">
                  <c:v>41947.625</c:v>
                </c:pt>
                <c:pt idx="88">
                  <c:v>41947.666666666664</c:v>
                </c:pt>
                <c:pt idx="89">
                  <c:v>41947.708333333336</c:v>
                </c:pt>
                <c:pt idx="90">
                  <c:v>41947.75</c:v>
                </c:pt>
                <c:pt idx="91">
                  <c:v>41947.791666666664</c:v>
                </c:pt>
                <c:pt idx="92">
                  <c:v>41947.833333333336</c:v>
                </c:pt>
                <c:pt idx="93">
                  <c:v>41947.875</c:v>
                </c:pt>
                <c:pt idx="94">
                  <c:v>41947.916666666664</c:v>
                </c:pt>
                <c:pt idx="95">
                  <c:v>41947.958333333336</c:v>
                </c:pt>
                <c:pt idx="96">
                  <c:v>41948</c:v>
                </c:pt>
                <c:pt idx="97">
                  <c:v>41948.041666666664</c:v>
                </c:pt>
                <c:pt idx="98">
                  <c:v>41948.083333333336</c:v>
                </c:pt>
                <c:pt idx="99">
                  <c:v>41948.125</c:v>
                </c:pt>
                <c:pt idx="100">
                  <c:v>41948.166666666664</c:v>
                </c:pt>
                <c:pt idx="101">
                  <c:v>41948.208333333336</c:v>
                </c:pt>
                <c:pt idx="102">
                  <c:v>41948.25</c:v>
                </c:pt>
                <c:pt idx="103">
                  <c:v>41948.291666666664</c:v>
                </c:pt>
                <c:pt idx="104">
                  <c:v>41948.333333333336</c:v>
                </c:pt>
                <c:pt idx="105">
                  <c:v>41948.375</c:v>
                </c:pt>
                <c:pt idx="106">
                  <c:v>41948.416666666664</c:v>
                </c:pt>
                <c:pt idx="107">
                  <c:v>41948.458333333336</c:v>
                </c:pt>
                <c:pt idx="108">
                  <c:v>41948.5</c:v>
                </c:pt>
                <c:pt idx="109">
                  <c:v>41948.541666666664</c:v>
                </c:pt>
                <c:pt idx="110">
                  <c:v>41948.583333333336</c:v>
                </c:pt>
                <c:pt idx="111">
                  <c:v>41948.625</c:v>
                </c:pt>
                <c:pt idx="112">
                  <c:v>41948.666666666664</c:v>
                </c:pt>
                <c:pt idx="113">
                  <c:v>41948.708333333336</c:v>
                </c:pt>
                <c:pt idx="114">
                  <c:v>41948.75</c:v>
                </c:pt>
                <c:pt idx="115">
                  <c:v>41948.791666666664</c:v>
                </c:pt>
                <c:pt idx="116">
                  <c:v>41948.833333333336</c:v>
                </c:pt>
                <c:pt idx="117">
                  <c:v>41948.875</c:v>
                </c:pt>
                <c:pt idx="118">
                  <c:v>41948.916666666664</c:v>
                </c:pt>
                <c:pt idx="119">
                  <c:v>41948.958333333336</c:v>
                </c:pt>
                <c:pt idx="120">
                  <c:v>41949</c:v>
                </c:pt>
                <c:pt idx="121">
                  <c:v>41949.041666666664</c:v>
                </c:pt>
                <c:pt idx="122">
                  <c:v>41949.083333333336</c:v>
                </c:pt>
                <c:pt idx="123">
                  <c:v>41949.125</c:v>
                </c:pt>
                <c:pt idx="124">
                  <c:v>41949.166666666664</c:v>
                </c:pt>
                <c:pt idx="125">
                  <c:v>41949.208333333336</c:v>
                </c:pt>
                <c:pt idx="126">
                  <c:v>41949.25</c:v>
                </c:pt>
                <c:pt idx="127">
                  <c:v>41949.291666666664</c:v>
                </c:pt>
                <c:pt idx="128">
                  <c:v>41949.333333333336</c:v>
                </c:pt>
                <c:pt idx="129">
                  <c:v>41949.375</c:v>
                </c:pt>
                <c:pt idx="130">
                  <c:v>41949.416666666664</c:v>
                </c:pt>
                <c:pt idx="131">
                  <c:v>41949.458333333336</c:v>
                </c:pt>
                <c:pt idx="132">
                  <c:v>41949.5</c:v>
                </c:pt>
                <c:pt idx="133">
                  <c:v>41949.541666666664</c:v>
                </c:pt>
                <c:pt idx="134">
                  <c:v>41949.583333333336</c:v>
                </c:pt>
                <c:pt idx="135">
                  <c:v>41949.625</c:v>
                </c:pt>
                <c:pt idx="136">
                  <c:v>41949.666666666664</c:v>
                </c:pt>
                <c:pt idx="137">
                  <c:v>41949.708333333336</c:v>
                </c:pt>
                <c:pt idx="138">
                  <c:v>41949.75</c:v>
                </c:pt>
                <c:pt idx="139">
                  <c:v>41949.791666666664</c:v>
                </c:pt>
                <c:pt idx="140">
                  <c:v>41949.833333333336</c:v>
                </c:pt>
                <c:pt idx="141">
                  <c:v>41949.875</c:v>
                </c:pt>
                <c:pt idx="142">
                  <c:v>41949.916666666664</c:v>
                </c:pt>
                <c:pt idx="143">
                  <c:v>41949.958333333336</c:v>
                </c:pt>
                <c:pt idx="144">
                  <c:v>41950</c:v>
                </c:pt>
                <c:pt idx="145">
                  <c:v>41950.041666666664</c:v>
                </c:pt>
                <c:pt idx="146">
                  <c:v>41950.083333333336</c:v>
                </c:pt>
                <c:pt idx="147">
                  <c:v>41950.125</c:v>
                </c:pt>
                <c:pt idx="148">
                  <c:v>41950.166666666664</c:v>
                </c:pt>
                <c:pt idx="149">
                  <c:v>41950.208333333336</c:v>
                </c:pt>
                <c:pt idx="150">
                  <c:v>41950.25</c:v>
                </c:pt>
                <c:pt idx="151">
                  <c:v>41950.291666666664</c:v>
                </c:pt>
                <c:pt idx="152">
                  <c:v>41950.333333333336</c:v>
                </c:pt>
                <c:pt idx="153">
                  <c:v>41950.375</c:v>
                </c:pt>
                <c:pt idx="154">
                  <c:v>41950.416666666664</c:v>
                </c:pt>
                <c:pt idx="155">
                  <c:v>41950.458333333336</c:v>
                </c:pt>
                <c:pt idx="156">
                  <c:v>41950.5</c:v>
                </c:pt>
                <c:pt idx="157">
                  <c:v>41950.541666666664</c:v>
                </c:pt>
                <c:pt idx="158">
                  <c:v>41950.583333333336</c:v>
                </c:pt>
                <c:pt idx="159">
                  <c:v>41950.625</c:v>
                </c:pt>
                <c:pt idx="160">
                  <c:v>41950.666666666664</c:v>
                </c:pt>
                <c:pt idx="161">
                  <c:v>41950.708333333336</c:v>
                </c:pt>
                <c:pt idx="162">
                  <c:v>41950.75</c:v>
                </c:pt>
                <c:pt idx="163">
                  <c:v>41950.791666666664</c:v>
                </c:pt>
                <c:pt idx="164">
                  <c:v>41950.833333333336</c:v>
                </c:pt>
                <c:pt idx="165">
                  <c:v>41950.875</c:v>
                </c:pt>
                <c:pt idx="166">
                  <c:v>41950.916666666664</c:v>
                </c:pt>
                <c:pt idx="167">
                  <c:v>41950.958333333336</c:v>
                </c:pt>
                <c:pt idx="168">
                  <c:v>41951</c:v>
                </c:pt>
                <c:pt idx="169">
                  <c:v>41951.041666666664</c:v>
                </c:pt>
                <c:pt idx="170">
                  <c:v>41951.083333333336</c:v>
                </c:pt>
                <c:pt idx="171">
                  <c:v>41951.125</c:v>
                </c:pt>
                <c:pt idx="172">
                  <c:v>41951.166666666664</c:v>
                </c:pt>
                <c:pt idx="173">
                  <c:v>41951.208333333336</c:v>
                </c:pt>
                <c:pt idx="174">
                  <c:v>41951.25</c:v>
                </c:pt>
                <c:pt idx="175">
                  <c:v>41951.291666666664</c:v>
                </c:pt>
                <c:pt idx="176">
                  <c:v>41951.333333333336</c:v>
                </c:pt>
                <c:pt idx="177">
                  <c:v>41951.375</c:v>
                </c:pt>
                <c:pt idx="178">
                  <c:v>41951.416666666664</c:v>
                </c:pt>
                <c:pt idx="179">
                  <c:v>41951.458333333336</c:v>
                </c:pt>
                <c:pt idx="180">
                  <c:v>41951.5</c:v>
                </c:pt>
                <c:pt idx="181">
                  <c:v>41951.541666666664</c:v>
                </c:pt>
                <c:pt idx="182">
                  <c:v>41951.583333333336</c:v>
                </c:pt>
                <c:pt idx="183">
                  <c:v>41951.625</c:v>
                </c:pt>
                <c:pt idx="184">
                  <c:v>41951.666666666664</c:v>
                </c:pt>
                <c:pt idx="185">
                  <c:v>41951.708333333336</c:v>
                </c:pt>
                <c:pt idx="186">
                  <c:v>41951.75</c:v>
                </c:pt>
                <c:pt idx="187">
                  <c:v>41951.791666666664</c:v>
                </c:pt>
                <c:pt idx="188">
                  <c:v>41951.833333333336</c:v>
                </c:pt>
                <c:pt idx="189">
                  <c:v>41951.875</c:v>
                </c:pt>
                <c:pt idx="190">
                  <c:v>41951.916666666664</c:v>
                </c:pt>
                <c:pt idx="191">
                  <c:v>41951.958333333336</c:v>
                </c:pt>
                <c:pt idx="192">
                  <c:v>41952</c:v>
                </c:pt>
                <c:pt idx="193">
                  <c:v>41952.041666666664</c:v>
                </c:pt>
                <c:pt idx="194">
                  <c:v>41952.083333333336</c:v>
                </c:pt>
                <c:pt idx="195">
                  <c:v>41952.125</c:v>
                </c:pt>
                <c:pt idx="196">
                  <c:v>41952.166666666664</c:v>
                </c:pt>
                <c:pt idx="197">
                  <c:v>41952.208333333336</c:v>
                </c:pt>
                <c:pt idx="198">
                  <c:v>41952.25</c:v>
                </c:pt>
                <c:pt idx="199">
                  <c:v>41952.291666666664</c:v>
                </c:pt>
                <c:pt idx="200">
                  <c:v>41952.333333333336</c:v>
                </c:pt>
                <c:pt idx="201">
                  <c:v>41952.375</c:v>
                </c:pt>
                <c:pt idx="202">
                  <c:v>41952.416678240741</c:v>
                </c:pt>
                <c:pt idx="203">
                  <c:v>41952.458344907405</c:v>
                </c:pt>
                <c:pt idx="204">
                  <c:v>41952.500011574077</c:v>
                </c:pt>
                <c:pt idx="205">
                  <c:v>41952.541678240741</c:v>
                </c:pt>
                <c:pt idx="206">
                  <c:v>41952.583344907405</c:v>
                </c:pt>
                <c:pt idx="207">
                  <c:v>41952.625011574077</c:v>
                </c:pt>
                <c:pt idx="208">
                  <c:v>41952.666678240741</c:v>
                </c:pt>
                <c:pt idx="209">
                  <c:v>41952.708344907405</c:v>
                </c:pt>
                <c:pt idx="210">
                  <c:v>41952.750011574077</c:v>
                </c:pt>
                <c:pt idx="211">
                  <c:v>41952.791678240741</c:v>
                </c:pt>
                <c:pt idx="212">
                  <c:v>41952.833344907405</c:v>
                </c:pt>
                <c:pt idx="213">
                  <c:v>41952.875011574077</c:v>
                </c:pt>
                <c:pt idx="214">
                  <c:v>41952.916678240741</c:v>
                </c:pt>
                <c:pt idx="215">
                  <c:v>41952.958344907405</c:v>
                </c:pt>
                <c:pt idx="216">
                  <c:v>41953.000011574077</c:v>
                </c:pt>
                <c:pt idx="217">
                  <c:v>41953.041678240741</c:v>
                </c:pt>
                <c:pt idx="218">
                  <c:v>41953.083344907405</c:v>
                </c:pt>
                <c:pt idx="219">
                  <c:v>41953.125011574077</c:v>
                </c:pt>
                <c:pt idx="220">
                  <c:v>41953.166678240741</c:v>
                </c:pt>
                <c:pt idx="221">
                  <c:v>41953.208344907405</c:v>
                </c:pt>
                <c:pt idx="222">
                  <c:v>41953.250011574077</c:v>
                </c:pt>
                <c:pt idx="223">
                  <c:v>41953.291678240741</c:v>
                </c:pt>
                <c:pt idx="224">
                  <c:v>41953.333344907405</c:v>
                </c:pt>
                <c:pt idx="225">
                  <c:v>41953.375011574077</c:v>
                </c:pt>
                <c:pt idx="226">
                  <c:v>41953.416678240741</c:v>
                </c:pt>
                <c:pt idx="227">
                  <c:v>41953.458344907405</c:v>
                </c:pt>
                <c:pt idx="228">
                  <c:v>41953.500011574077</c:v>
                </c:pt>
                <c:pt idx="229">
                  <c:v>41953.541678240741</c:v>
                </c:pt>
                <c:pt idx="230">
                  <c:v>41953.583344907405</c:v>
                </c:pt>
                <c:pt idx="231">
                  <c:v>41953.625011574077</c:v>
                </c:pt>
                <c:pt idx="232">
                  <c:v>41953.666678240741</c:v>
                </c:pt>
                <c:pt idx="233">
                  <c:v>41953.708344907405</c:v>
                </c:pt>
                <c:pt idx="234">
                  <c:v>41953.750011574077</c:v>
                </c:pt>
                <c:pt idx="235">
                  <c:v>41953.791678240741</c:v>
                </c:pt>
                <c:pt idx="236">
                  <c:v>41953.833344907405</c:v>
                </c:pt>
                <c:pt idx="237">
                  <c:v>41953.875011574077</c:v>
                </c:pt>
                <c:pt idx="238">
                  <c:v>41953.916678240741</c:v>
                </c:pt>
                <c:pt idx="239">
                  <c:v>41953.958344907405</c:v>
                </c:pt>
                <c:pt idx="240">
                  <c:v>41954.000011574077</c:v>
                </c:pt>
                <c:pt idx="241">
                  <c:v>41954.041678240741</c:v>
                </c:pt>
                <c:pt idx="242">
                  <c:v>41954.083344907405</c:v>
                </c:pt>
                <c:pt idx="243">
                  <c:v>41954.125011574077</c:v>
                </c:pt>
                <c:pt idx="244">
                  <c:v>41954.166678240741</c:v>
                </c:pt>
                <c:pt idx="245">
                  <c:v>41954.208344907405</c:v>
                </c:pt>
                <c:pt idx="246">
                  <c:v>41954.250011574077</c:v>
                </c:pt>
                <c:pt idx="247">
                  <c:v>41954.291678240741</c:v>
                </c:pt>
                <c:pt idx="248">
                  <c:v>41954.333344907405</c:v>
                </c:pt>
                <c:pt idx="249">
                  <c:v>41954.375011574077</c:v>
                </c:pt>
                <c:pt idx="250">
                  <c:v>41954.416678240741</c:v>
                </c:pt>
                <c:pt idx="251">
                  <c:v>41954.458344907405</c:v>
                </c:pt>
                <c:pt idx="252">
                  <c:v>41954.500011574077</c:v>
                </c:pt>
                <c:pt idx="253">
                  <c:v>41954.541678240741</c:v>
                </c:pt>
                <c:pt idx="254">
                  <c:v>41954.583344907405</c:v>
                </c:pt>
                <c:pt idx="255">
                  <c:v>41954.625011574077</c:v>
                </c:pt>
                <c:pt idx="256">
                  <c:v>41954.666678240741</c:v>
                </c:pt>
                <c:pt idx="257">
                  <c:v>41954.708344907405</c:v>
                </c:pt>
                <c:pt idx="258">
                  <c:v>41954.750011574077</c:v>
                </c:pt>
                <c:pt idx="259">
                  <c:v>41954.791678240741</c:v>
                </c:pt>
                <c:pt idx="260">
                  <c:v>41954.833344907405</c:v>
                </c:pt>
                <c:pt idx="261">
                  <c:v>41954.875011574077</c:v>
                </c:pt>
                <c:pt idx="262">
                  <c:v>41954.916678240741</c:v>
                </c:pt>
                <c:pt idx="263">
                  <c:v>41954.958344907405</c:v>
                </c:pt>
                <c:pt idx="264">
                  <c:v>41955.000011574077</c:v>
                </c:pt>
                <c:pt idx="265">
                  <c:v>41955.041678240741</c:v>
                </c:pt>
                <c:pt idx="266">
                  <c:v>41955.083344907405</c:v>
                </c:pt>
                <c:pt idx="267">
                  <c:v>41955.125011574077</c:v>
                </c:pt>
                <c:pt idx="268">
                  <c:v>41955.166678240741</c:v>
                </c:pt>
                <c:pt idx="269">
                  <c:v>41955.208344907405</c:v>
                </c:pt>
                <c:pt idx="270">
                  <c:v>41955.250011574077</c:v>
                </c:pt>
                <c:pt idx="271">
                  <c:v>41955.291678240741</c:v>
                </c:pt>
                <c:pt idx="272">
                  <c:v>41955.333344907405</c:v>
                </c:pt>
                <c:pt idx="273">
                  <c:v>41955.375011574077</c:v>
                </c:pt>
                <c:pt idx="274">
                  <c:v>41955.416678240741</c:v>
                </c:pt>
                <c:pt idx="275">
                  <c:v>41955.458344907405</c:v>
                </c:pt>
                <c:pt idx="276">
                  <c:v>41955.500011574077</c:v>
                </c:pt>
                <c:pt idx="277">
                  <c:v>41955.541678240741</c:v>
                </c:pt>
                <c:pt idx="278">
                  <c:v>41955.583344907405</c:v>
                </c:pt>
                <c:pt idx="279">
                  <c:v>41955.625011574077</c:v>
                </c:pt>
                <c:pt idx="280">
                  <c:v>41955.666678240741</c:v>
                </c:pt>
                <c:pt idx="281">
                  <c:v>41955.708344907405</c:v>
                </c:pt>
                <c:pt idx="282">
                  <c:v>41955.750011574077</c:v>
                </c:pt>
                <c:pt idx="283">
                  <c:v>41955.791678240741</c:v>
                </c:pt>
                <c:pt idx="284">
                  <c:v>41955.833344907405</c:v>
                </c:pt>
                <c:pt idx="285">
                  <c:v>41955.875011574077</c:v>
                </c:pt>
                <c:pt idx="286">
                  <c:v>41955.916678240741</c:v>
                </c:pt>
                <c:pt idx="287">
                  <c:v>41955.958344907405</c:v>
                </c:pt>
                <c:pt idx="288">
                  <c:v>41956.000011574077</c:v>
                </c:pt>
                <c:pt idx="289">
                  <c:v>41956.041678240741</c:v>
                </c:pt>
                <c:pt idx="290">
                  <c:v>41956.083344907405</c:v>
                </c:pt>
                <c:pt idx="291">
                  <c:v>41956.125011574077</c:v>
                </c:pt>
                <c:pt idx="292">
                  <c:v>41956.166678240741</c:v>
                </c:pt>
                <c:pt idx="293">
                  <c:v>41956.208344907405</c:v>
                </c:pt>
                <c:pt idx="294">
                  <c:v>41956.250011574077</c:v>
                </c:pt>
                <c:pt idx="295">
                  <c:v>41956.291678240741</c:v>
                </c:pt>
                <c:pt idx="296">
                  <c:v>41956.333344907405</c:v>
                </c:pt>
                <c:pt idx="297">
                  <c:v>41956.375011574077</c:v>
                </c:pt>
                <c:pt idx="298">
                  <c:v>41956.416678240741</c:v>
                </c:pt>
                <c:pt idx="299">
                  <c:v>41956.458344907405</c:v>
                </c:pt>
                <c:pt idx="300">
                  <c:v>41956.500011574077</c:v>
                </c:pt>
                <c:pt idx="301">
                  <c:v>41956.541678240741</c:v>
                </c:pt>
                <c:pt idx="302">
                  <c:v>41956.583344907405</c:v>
                </c:pt>
                <c:pt idx="303">
                  <c:v>41956.625011574077</c:v>
                </c:pt>
                <c:pt idx="304">
                  <c:v>41956.666678240741</c:v>
                </c:pt>
                <c:pt idx="305">
                  <c:v>41956.708344907405</c:v>
                </c:pt>
                <c:pt idx="306">
                  <c:v>41956.750011574077</c:v>
                </c:pt>
                <c:pt idx="307">
                  <c:v>41956.791678240741</c:v>
                </c:pt>
                <c:pt idx="308">
                  <c:v>41956.833344907405</c:v>
                </c:pt>
                <c:pt idx="309">
                  <c:v>41956.875011574077</c:v>
                </c:pt>
                <c:pt idx="310">
                  <c:v>41956.916678240741</c:v>
                </c:pt>
                <c:pt idx="311">
                  <c:v>41956.958344907405</c:v>
                </c:pt>
                <c:pt idx="312">
                  <c:v>41957.000011574077</c:v>
                </c:pt>
                <c:pt idx="313">
                  <c:v>41957.041678240741</c:v>
                </c:pt>
                <c:pt idx="314">
                  <c:v>41957.083344907405</c:v>
                </c:pt>
                <c:pt idx="315">
                  <c:v>41957.125011574077</c:v>
                </c:pt>
                <c:pt idx="316">
                  <c:v>41957.166678240741</c:v>
                </c:pt>
                <c:pt idx="317">
                  <c:v>41957.208344907405</c:v>
                </c:pt>
                <c:pt idx="318">
                  <c:v>41957.250011574077</c:v>
                </c:pt>
                <c:pt idx="319">
                  <c:v>41957.291678240741</c:v>
                </c:pt>
                <c:pt idx="320">
                  <c:v>41957.333344907405</c:v>
                </c:pt>
                <c:pt idx="321">
                  <c:v>41957.375011574077</c:v>
                </c:pt>
                <c:pt idx="322">
                  <c:v>41957.416678240741</c:v>
                </c:pt>
                <c:pt idx="323">
                  <c:v>41957.458344907405</c:v>
                </c:pt>
                <c:pt idx="324">
                  <c:v>41957.500011574077</c:v>
                </c:pt>
                <c:pt idx="325">
                  <c:v>41957.541678240741</c:v>
                </c:pt>
                <c:pt idx="326">
                  <c:v>41957.583344907405</c:v>
                </c:pt>
                <c:pt idx="327">
                  <c:v>41957.625011574077</c:v>
                </c:pt>
                <c:pt idx="328">
                  <c:v>41957.666678240741</c:v>
                </c:pt>
                <c:pt idx="329">
                  <c:v>41957.708344907405</c:v>
                </c:pt>
                <c:pt idx="330">
                  <c:v>41957.750011574077</c:v>
                </c:pt>
                <c:pt idx="331">
                  <c:v>41957.791678240741</c:v>
                </c:pt>
                <c:pt idx="332">
                  <c:v>41957.833344907405</c:v>
                </c:pt>
                <c:pt idx="333">
                  <c:v>41957.875011574077</c:v>
                </c:pt>
                <c:pt idx="334">
                  <c:v>41957.916678240741</c:v>
                </c:pt>
                <c:pt idx="335">
                  <c:v>41957.958344907405</c:v>
                </c:pt>
                <c:pt idx="336">
                  <c:v>41958.000011574077</c:v>
                </c:pt>
                <c:pt idx="337">
                  <c:v>41958.041678240741</c:v>
                </c:pt>
                <c:pt idx="338">
                  <c:v>41958.083344907405</c:v>
                </c:pt>
                <c:pt idx="339">
                  <c:v>41958.125011574077</c:v>
                </c:pt>
                <c:pt idx="340">
                  <c:v>41958.166678240741</c:v>
                </c:pt>
                <c:pt idx="341">
                  <c:v>41958.208344907405</c:v>
                </c:pt>
                <c:pt idx="342">
                  <c:v>41958.250011574077</c:v>
                </c:pt>
                <c:pt idx="343">
                  <c:v>41958.291678240741</c:v>
                </c:pt>
                <c:pt idx="344">
                  <c:v>41958.333344907405</c:v>
                </c:pt>
                <c:pt idx="345">
                  <c:v>41958.375011574077</c:v>
                </c:pt>
                <c:pt idx="346">
                  <c:v>41958.416678240741</c:v>
                </c:pt>
                <c:pt idx="347">
                  <c:v>41958.458344907405</c:v>
                </c:pt>
                <c:pt idx="348">
                  <c:v>41958.500011574077</c:v>
                </c:pt>
                <c:pt idx="349">
                  <c:v>41958.541678240741</c:v>
                </c:pt>
                <c:pt idx="350">
                  <c:v>41958.583344907405</c:v>
                </c:pt>
                <c:pt idx="351">
                  <c:v>41958.625011574077</c:v>
                </c:pt>
                <c:pt idx="352">
                  <c:v>41958.666678240741</c:v>
                </c:pt>
                <c:pt idx="353">
                  <c:v>41958.708344907405</c:v>
                </c:pt>
                <c:pt idx="354">
                  <c:v>41958.750011574077</c:v>
                </c:pt>
                <c:pt idx="355">
                  <c:v>41958.791678240741</c:v>
                </c:pt>
                <c:pt idx="356">
                  <c:v>41958.833344907405</c:v>
                </c:pt>
                <c:pt idx="357">
                  <c:v>41958.875011574077</c:v>
                </c:pt>
                <c:pt idx="358">
                  <c:v>41958.916678240741</c:v>
                </c:pt>
                <c:pt idx="359">
                  <c:v>41958.958344907405</c:v>
                </c:pt>
                <c:pt idx="360">
                  <c:v>41959.000011574077</c:v>
                </c:pt>
                <c:pt idx="361">
                  <c:v>41959.041678240741</c:v>
                </c:pt>
                <c:pt idx="362">
                  <c:v>41959.083344907405</c:v>
                </c:pt>
                <c:pt idx="363">
                  <c:v>41959.125011574077</c:v>
                </c:pt>
                <c:pt idx="364">
                  <c:v>41959.166678240741</c:v>
                </c:pt>
                <c:pt idx="365">
                  <c:v>41959.208344907405</c:v>
                </c:pt>
                <c:pt idx="366">
                  <c:v>41959.250011574077</c:v>
                </c:pt>
                <c:pt idx="367">
                  <c:v>41959.291678240741</c:v>
                </c:pt>
                <c:pt idx="368">
                  <c:v>41959.333344907405</c:v>
                </c:pt>
                <c:pt idx="369">
                  <c:v>41959.375011574077</c:v>
                </c:pt>
                <c:pt idx="370">
                  <c:v>41959.416678240741</c:v>
                </c:pt>
                <c:pt idx="371">
                  <c:v>41959.458344907405</c:v>
                </c:pt>
                <c:pt idx="372">
                  <c:v>41959.500011574077</c:v>
                </c:pt>
                <c:pt idx="373">
                  <c:v>41959.541678240741</c:v>
                </c:pt>
                <c:pt idx="374">
                  <c:v>41959.583344907405</c:v>
                </c:pt>
                <c:pt idx="375">
                  <c:v>41959.625011574077</c:v>
                </c:pt>
                <c:pt idx="376">
                  <c:v>41959.666678240741</c:v>
                </c:pt>
                <c:pt idx="377">
                  <c:v>41959.708344907405</c:v>
                </c:pt>
                <c:pt idx="378">
                  <c:v>41959.750011574077</c:v>
                </c:pt>
                <c:pt idx="379">
                  <c:v>41959.791678240741</c:v>
                </c:pt>
                <c:pt idx="380">
                  <c:v>41959.833344907405</c:v>
                </c:pt>
                <c:pt idx="381">
                  <c:v>41959.875011574077</c:v>
                </c:pt>
                <c:pt idx="382">
                  <c:v>41959.916678240741</c:v>
                </c:pt>
                <c:pt idx="383">
                  <c:v>41959.958344907405</c:v>
                </c:pt>
                <c:pt idx="384">
                  <c:v>41960.000011574077</c:v>
                </c:pt>
                <c:pt idx="385">
                  <c:v>41960.041678240741</c:v>
                </c:pt>
                <c:pt idx="386">
                  <c:v>41960.083344907405</c:v>
                </c:pt>
                <c:pt idx="387">
                  <c:v>41960.125011574077</c:v>
                </c:pt>
                <c:pt idx="388">
                  <c:v>41960.166678240741</c:v>
                </c:pt>
                <c:pt idx="389">
                  <c:v>41960.208344907405</c:v>
                </c:pt>
                <c:pt idx="390">
                  <c:v>41960.250011574077</c:v>
                </c:pt>
                <c:pt idx="391">
                  <c:v>41960.291678240741</c:v>
                </c:pt>
                <c:pt idx="392">
                  <c:v>41960.333344907405</c:v>
                </c:pt>
                <c:pt idx="393">
                  <c:v>41960.375011574077</c:v>
                </c:pt>
                <c:pt idx="394">
                  <c:v>41960.416678240741</c:v>
                </c:pt>
                <c:pt idx="395">
                  <c:v>41960.458344907405</c:v>
                </c:pt>
                <c:pt idx="396">
                  <c:v>41960.500011574077</c:v>
                </c:pt>
                <c:pt idx="397">
                  <c:v>41960.541678240741</c:v>
                </c:pt>
                <c:pt idx="398">
                  <c:v>41960.583344907405</c:v>
                </c:pt>
                <c:pt idx="399">
                  <c:v>41960.625011574077</c:v>
                </c:pt>
                <c:pt idx="400">
                  <c:v>41960.666678240741</c:v>
                </c:pt>
                <c:pt idx="401">
                  <c:v>41960.708356481482</c:v>
                </c:pt>
                <c:pt idx="402">
                  <c:v>41960.750023148146</c:v>
                </c:pt>
                <c:pt idx="403">
                  <c:v>41960.791689814818</c:v>
                </c:pt>
                <c:pt idx="404">
                  <c:v>41960.833356481482</c:v>
                </c:pt>
                <c:pt idx="405">
                  <c:v>41960.875023148146</c:v>
                </c:pt>
                <c:pt idx="406">
                  <c:v>41960.916689814818</c:v>
                </c:pt>
                <c:pt idx="407">
                  <c:v>41960.958356481482</c:v>
                </c:pt>
                <c:pt idx="408">
                  <c:v>41961.000023148146</c:v>
                </c:pt>
                <c:pt idx="409">
                  <c:v>41961.041689814818</c:v>
                </c:pt>
                <c:pt idx="410">
                  <c:v>41961.083356481482</c:v>
                </c:pt>
                <c:pt idx="411">
                  <c:v>41961.125023148146</c:v>
                </c:pt>
                <c:pt idx="412">
                  <c:v>41961.166689814818</c:v>
                </c:pt>
                <c:pt idx="413">
                  <c:v>41961.208356481482</c:v>
                </c:pt>
                <c:pt idx="414">
                  <c:v>41961.250023148146</c:v>
                </c:pt>
                <c:pt idx="415">
                  <c:v>41961.291689814818</c:v>
                </c:pt>
                <c:pt idx="416">
                  <c:v>41961.333356481482</c:v>
                </c:pt>
                <c:pt idx="417">
                  <c:v>41961.375023148146</c:v>
                </c:pt>
                <c:pt idx="418">
                  <c:v>41961.416689814818</c:v>
                </c:pt>
                <c:pt idx="419">
                  <c:v>41961.458356481482</c:v>
                </c:pt>
                <c:pt idx="420">
                  <c:v>41961.500023148146</c:v>
                </c:pt>
                <c:pt idx="421">
                  <c:v>41961.541689814818</c:v>
                </c:pt>
                <c:pt idx="422">
                  <c:v>41961.583356481482</c:v>
                </c:pt>
                <c:pt idx="423">
                  <c:v>41961.625023148146</c:v>
                </c:pt>
                <c:pt idx="424">
                  <c:v>41961.666689814818</c:v>
                </c:pt>
                <c:pt idx="425">
                  <c:v>41961.708356481482</c:v>
                </c:pt>
                <c:pt idx="426">
                  <c:v>41961.750023148146</c:v>
                </c:pt>
                <c:pt idx="427">
                  <c:v>41961.791689814818</c:v>
                </c:pt>
                <c:pt idx="428">
                  <c:v>41961.833356481482</c:v>
                </c:pt>
                <c:pt idx="429">
                  <c:v>41961.875023148146</c:v>
                </c:pt>
                <c:pt idx="430">
                  <c:v>41961.916689814818</c:v>
                </c:pt>
                <c:pt idx="431">
                  <c:v>41961.958356481482</c:v>
                </c:pt>
                <c:pt idx="432">
                  <c:v>41962.000023148146</c:v>
                </c:pt>
                <c:pt idx="433">
                  <c:v>41962.041689814818</c:v>
                </c:pt>
                <c:pt idx="434">
                  <c:v>41962.083356481482</c:v>
                </c:pt>
                <c:pt idx="435">
                  <c:v>41962.125023148146</c:v>
                </c:pt>
                <c:pt idx="436">
                  <c:v>41962.166689814818</c:v>
                </c:pt>
                <c:pt idx="437">
                  <c:v>41962.208356481482</c:v>
                </c:pt>
                <c:pt idx="438">
                  <c:v>41962.250023148146</c:v>
                </c:pt>
                <c:pt idx="439">
                  <c:v>41962.291689814818</c:v>
                </c:pt>
                <c:pt idx="440">
                  <c:v>41962.333356481482</c:v>
                </c:pt>
                <c:pt idx="441">
                  <c:v>41962.375023148146</c:v>
                </c:pt>
                <c:pt idx="442">
                  <c:v>41962.416689814818</c:v>
                </c:pt>
                <c:pt idx="443">
                  <c:v>41962.458356481482</c:v>
                </c:pt>
                <c:pt idx="444">
                  <c:v>41962.500023148146</c:v>
                </c:pt>
                <c:pt idx="445">
                  <c:v>41962.541689814818</c:v>
                </c:pt>
                <c:pt idx="446">
                  <c:v>41962.583356481482</c:v>
                </c:pt>
                <c:pt idx="447">
                  <c:v>41962.625023148146</c:v>
                </c:pt>
                <c:pt idx="448">
                  <c:v>41962.666689814818</c:v>
                </c:pt>
                <c:pt idx="449">
                  <c:v>41962.708356481482</c:v>
                </c:pt>
                <c:pt idx="450">
                  <c:v>41962.750023148146</c:v>
                </c:pt>
                <c:pt idx="451">
                  <c:v>41962.791689814818</c:v>
                </c:pt>
                <c:pt idx="452">
                  <c:v>41962.833356481482</c:v>
                </c:pt>
                <c:pt idx="453">
                  <c:v>41962.875023148146</c:v>
                </c:pt>
                <c:pt idx="454">
                  <c:v>41962.916689814818</c:v>
                </c:pt>
                <c:pt idx="455">
                  <c:v>41962.958356481482</c:v>
                </c:pt>
                <c:pt idx="456">
                  <c:v>41963.000023148146</c:v>
                </c:pt>
                <c:pt idx="457">
                  <c:v>41963.041689814818</c:v>
                </c:pt>
                <c:pt idx="458">
                  <c:v>41963.083356481482</c:v>
                </c:pt>
                <c:pt idx="459">
                  <c:v>41963.125023148146</c:v>
                </c:pt>
                <c:pt idx="460">
                  <c:v>41963.166689814818</c:v>
                </c:pt>
                <c:pt idx="461">
                  <c:v>41963.208356481482</c:v>
                </c:pt>
                <c:pt idx="462">
                  <c:v>41963.250023148146</c:v>
                </c:pt>
                <c:pt idx="463">
                  <c:v>41963.291689814818</c:v>
                </c:pt>
                <c:pt idx="464">
                  <c:v>41963.333356481482</c:v>
                </c:pt>
                <c:pt idx="465">
                  <c:v>41963.375023148146</c:v>
                </c:pt>
                <c:pt idx="466">
                  <c:v>41963.416689814818</c:v>
                </c:pt>
                <c:pt idx="467">
                  <c:v>41963.458356481482</c:v>
                </c:pt>
                <c:pt idx="468">
                  <c:v>41963.500023148146</c:v>
                </c:pt>
                <c:pt idx="469">
                  <c:v>41963.541689814818</c:v>
                </c:pt>
                <c:pt idx="470">
                  <c:v>41963.583356481482</c:v>
                </c:pt>
                <c:pt idx="471">
                  <c:v>41963.625023148146</c:v>
                </c:pt>
                <c:pt idx="472">
                  <c:v>41963.666689814818</c:v>
                </c:pt>
                <c:pt idx="473">
                  <c:v>41963.708356481482</c:v>
                </c:pt>
                <c:pt idx="474">
                  <c:v>41963.750023148146</c:v>
                </c:pt>
                <c:pt idx="475">
                  <c:v>41963.791689814818</c:v>
                </c:pt>
                <c:pt idx="476">
                  <c:v>41963.833356481482</c:v>
                </c:pt>
                <c:pt idx="477">
                  <c:v>41963.875023148146</c:v>
                </c:pt>
                <c:pt idx="478">
                  <c:v>41963.916689814818</c:v>
                </c:pt>
                <c:pt idx="479">
                  <c:v>41963.958356481482</c:v>
                </c:pt>
                <c:pt idx="480">
                  <c:v>41964.000023148146</c:v>
                </c:pt>
                <c:pt idx="481">
                  <c:v>41964.041689814818</c:v>
                </c:pt>
                <c:pt idx="482">
                  <c:v>41964.083356481482</c:v>
                </c:pt>
                <c:pt idx="483">
                  <c:v>41964.125023148146</c:v>
                </c:pt>
                <c:pt idx="484">
                  <c:v>41964.166689814818</c:v>
                </c:pt>
                <c:pt idx="485">
                  <c:v>41964.208356481482</c:v>
                </c:pt>
                <c:pt idx="486">
                  <c:v>41964.250023148146</c:v>
                </c:pt>
                <c:pt idx="487">
                  <c:v>41964.291689814818</c:v>
                </c:pt>
                <c:pt idx="488">
                  <c:v>41964.333356481482</c:v>
                </c:pt>
                <c:pt idx="489">
                  <c:v>41964.375023148146</c:v>
                </c:pt>
                <c:pt idx="490">
                  <c:v>41964.416689814818</c:v>
                </c:pt>
                <c:pt idx="491">
                  <c:v>41964.458356481482</c:v>
                </c:pt>
                <c:pt idx="492">
                  <c:v>41964.500023148146</c:v>
                </c:pt>
                <c:pt idx="493">
                  <c:v>41964.541689814818</c:v>
                </c:pt>
                <c:pt idx="494">
                  <c:v>41964.583356481482</c:v>
                </c:pt>
                <c:pt idx="495">
                  <c:v>41964.625023148146</c:v>
                </c:pt>
                <c:pt idx="496">
                  <c:v>41964.666689814818</c:v>
                </c:pt>
                <c:pt idx="497">
                  <c:v>41964.708356481482</c:v>
                </c:pt>
                <c:pt idx="498">
                  <c:v>41964.750023148146</c:v>
                </c:pt>
                <c:pt idx="499">
                  <c:v>41964.791689814818</c:v>
                </c:pt>
                <c:pt idx="500">
                  <c:v>41964.833356481482</c:v>
                </c:pt>
                <c:pt idx="501">
                  <c:v>41964.875023148146</c:v>
                </c:pt>
                <c:pt idx="502">
                  <c:v>41964.916689814818</c:v>
                </c:pt>
                <c:pt idx="503">
                  <c:v>41964.958356481482</c:v>
                </c:pt>
                <c:pt idx="504">
                  <c:v>41965.000023148146</c:v>
                </c:pt>
                <c:pt idx="505">
                  <c:v>41965.041689814818</c:v>
                </c:pt>
                <c:pt idx="506">
                  <c:v>41965.083356481482</c:v>
                </c:pt>
                <c:pt idx="507">
                  <c:v>41965.125023148146</c:v>
                </c:pt>
                <c:pt idx="508">
                  <c:v>41965.166689814818</c:v>
                </c:pt>
                <c:pt idx="509">
                  <c:v>41965.208356481482</c:v>
                </c:pt>
                <c:pt idx="510">
                  <c:v>41965.250023148146</c:v>
                </c:pt>
                <c:pt idx="511">
                  <c:v>41965.291689814818</c:v>
                </c:pt>
                <c:pt idx="512">
                  <c:v>41965.333356481482</c:v>
                </c:pt>
                <c:pt idx="513">
                  <c:v>41965.375023148146</c:v>
                </c:pt>
                <c:pt idx="514">
                  <c:v>41965.416689814818</c:v>
                </c:pt>
                <c:pt idx="515">
                  <c:v>41965.458356481482</c:v>
                </c:pt>
                <c:pt idx="516">
                  <c:v>41965.500023148146</c:v>
                </c:pt>
                <c:pt idx="517">
                  <c:v>41965.541689814818</c:v>
                </c:pt>
                <c:pt idx="518">
                  <c:v>41965.583356481482</c:v>
                </c:pt>
                <c:pt idx="519">
                  <c:v>41965.625023148146</c:v>
                </c:pt>
                <c:pt idx="520">
                  <c:v>41965.666689814818</c:v>
                </c:pt>
                <c:pt idx="521">
                  <c:v>41965.708356481482</c:v>
                </c:pt>
                <c:pt idx="522">
                  <c:v>41965.750023148146</c:v>
                </c:pt>
                <c:pt idx="523">
                  <c:v>41965.791689814818</c:v>
                </c:pt>
                <c:pt idx="524">
                  <c:v>41965.833356481482</c:v>
                </c:pt>
                <c:pt idx="525">
                  <c:v>41965.875023148146</c:v>
                </c:pt>
                <c:pt idx="526">
                  <c:v>41965.916689814818</c:v>
                </c:pt>
                <c:pt idx="527">
                  <c:v>41965.958356481482</c:v>
                </c:pt>
                <c:pt idx="528">
                  <c:v>41966.000023148146</c:v>
                </c:pt>
                <c:pt idx="529">
                  <c:v>41966.041689814818</c:v>
                </c:pt>
                <c:pt idx="530">
                  <c:v>41966.083356481482</c:v>
                </c:pt>
                <c:pt idx="531">
                  <c:v>41966.125023148146</c:v>
                </c:pt>
                <c:pt idx="532">
                  <c:v>41966.166689814818</c:v>
                </c:pt>
                <c:pt idx="533">
                  <c:v>41966.208356481482</c:v>
                </c:pt>
                <c:pt idx="534">
                  <c:v>41966.250023148146</c:v>
                </c:pt>
                <c:pt idx="535">
                  <c:v>41966.291689814818</c:v>
                </c:pt>
                <c:pt idx="536">
                  <c:v>41966.333356481482</c:v>
                </c:pt>
                <c:pt idx="537">
                  <c:v>41966.375023148146</c:v>
                </c:pt>
                <c:pt idx="538">
                  <c:v>41966.416689814818</c:v>
                </c:pt>
                <c:pt idx="539">
                  <c:v>41966.458356481482</c:v>
                </c:pt>
                <c:pt idx="540">
                  <c:v>41966.500023148146</c:v>
                </c:pt>
                <c:pt idx="541">
                  <c:v>41966.541689814818</c:v>
                </c:pt>
                <c:pt idx="542">
                  <c:v>41966.583356481482</c:v>
                </c:pt>
                <c:pt idx="543">
                  <c:v>41966.625023148146</c:v>
                </c:pt>
                <c:pt idx="544">
                  <c:v>41966.666689814818</c:v>
                </c:pt>
                <c:pt idx="545">
                  <c:v>41966.708356481482</c:v>
                </c:pt>
                <c:pt idx="546">
                  <c:v>41966.750023148146</c:v>
                </c:pt>
                <c:pt idx="547">
                  <c:v>41966.791689814818</c:v>
                </c:pt>
                <c:pt idx="548">
                  <c:v>41966.833356481482</c:v>
                </c:pt>
                <c:pt idx="549">
                  <c:v>41966.875023148146</c:v>
                </c:pt>
                <c:pt idx="550">
                  <c:v>41966.916689814818</c:v>
                </c:pt>
                <c:pt idx="551">
                  <c:v>41966.958356481482</c:v>
                </c:pt>
                <c:pt idx="552">
                  <c:v>41967.000023148146</c:v>
                </c:pt>
                <c:pt idx="553">
                  <c:v>41967.041689814818</c:v>
                </c:pt>
                <c:pt idx="554">
                  <c:v>41967.083356481482</c:v>
                </c:pt>
                <c:pt idx="555">
                  <c:v>41967.125023148146</c:v>
                </c:pt>
                <c:pt idx="556">
                  <c:v>41967.166689814818</c:v>
                </c:pt>
                <c:pt idx="557">
                  <c:v>41967.208356481482</c:v>
                </c:pt>
                <c:pt idx="558">
                  <c:v>41967.250023148146</c:v>
                </c:pt>
                <c:pt idx="559">
                  <c:v>41967.291689814818</c:v>
                </c:pt>
                <c:pt idx="560">
                  <c:v>41967.333356481482</c:v>
                </c:pt>
                <c:pt idx="561">
                  <c:v>41967.375023148146</c:v>
                </c:pt>
                <c:pt idx="562">
                  <c:v>41967.416689814818</c:v>
                </c:pt>
                <c:pt idx="563">
                  <c:v>41967.458356481482</c:v>
                </c:pt>
                <c:pt idx="564">
                  <c:v>41967.500023148146</c:v>
                </c:pt>
                <c:pt idx="565">
                  <c:v>41967.541689814818</c:v>
                </c:pt>
                <c:pt idx="566">
                  <c:v>41967.583356481482</c:v>
                </c:pt>
                <c:pt idx="567">
                  <c:v>41967.625023148146</c:v>
                </c:pt>
                <c:pt idx="568">
                  <c:v>41967.666689814818</c:v>
                </c:pt>
                <c:pt idx="569">
                  <c:v>41967.708356481482</c:v>
                </c:pt>
                <c:pt idx="570">
                  <c:v>41967.750023148146</c:v>
                </c:pt>
                <c:pt idx="571">
                  <c:v>41967.791689814818</c:v>
                </c:pt>
                <c:pt idx="572">
                  <c:v>41967.833356481482</c:v>
                </c:pt>
                <c:pt idx="573">
                  <c:v>41967.875023148146</c:v>
                </c:pt>
                <c:pt idx="574">
                  <c:v>41967.916689814818</c:v>
                </c:pt>
                <c:pt idx="575">
                  <c:v>41967.958356481482</c:v>
                </c:pt>
                <c:pt idx="576">
                  <c:v>41968.000023148146</c:v>
                </c:pt>
                <c:pt idx="577">
                  <c:v>41968.041689814818</c:v>
                </c:pt>
                <c:pt idx="578">
                  <c:v>41968.083356481482</c:v>
                </c:pt>
                <c:pt idx="579">
                  <c:v>41968.125023148146</c:v>
                </c:pt>
                <c:pt idx="580">
                  <c:v>41968.166689814818</c:v>
                </c:pt>
                <c:pt idx="581">
                  <c:v>41968.208356481482</c:v>
                </c:pt>
                <c:pt idx="582">
                  <c:v>41968.250023148146</c:v>
                </c:pt>
                <c:pt idx="583">
                  <c:v>41968.291689814818</c:v>
                </c:pt>
                <c:pt idx="584">
                  <c:v>41968.333356481482</c:v>
                </c:pt>
                <c:pt idx="585">
                  <c:v>41968.375023148146</c:v>
                </c:pt>
                <c:pt idx="586">
                  <c:v>41968.416689814818</c:v>
                </c:pt>
                <c:pt idx="587">
                  <c:v>41968.458356481482</c:v>
                </c:pt>
                <c:pt idx="588">
                  <c:v>41968.500023148146</c:v>
                </c:pt>
                <c:pt idx="589">
                  <c:v>41968.541689814818</c:v>
                </c:pt>
                <c:pt idx="590">
                  <c:v>41968.583356481482</c:v>
                </c:pt>
                <c:pt idx="591">
                  <c:v>41968.625023148146</c:v>
                </c:pt>
                <c:pt idx="592">
                  <c:v>41968.666689814818</c:v>
                </c:pt>
                <c:pt idx="593">
                  <c:v>41968.708356481482</c:v>
                </c:pt>
                <c:pt idx="594">
                  <c:v>41968.750023148146</c:v>
                </c:pt>
                <c:pt idx="595">
                  <c:v>41968.791689814818</c:v>
                </c:pt>
                <c:pt idx="596">
                  <c:v>41968.833356481482</c:v>
                </c:pt>
                <c:pt idx="597">
                  <c:v>41968.875023148146</c:v>
                </c:pt>
                <c:pt idx="598">
                  <c:v>41968.916689814818</c:v>
                </c:pt>
                <c:pt idx="599">
                  <c:v>41968.958356481482</c:v>
                </c:pt>
                <c:pt idx="600">
                  <c:v>41969.000023148146</c:v>
                </c:pt>
                <c:pt idx="601">
                  <c:v>41969.041701388887</c:v>
                </c:pt>
                <c:pt idx="602">
                  <c:v>41969.083368055559</c:v>
                </c:pt>
                <c:pt idx="603">
                  <c:v>41969.125034722223</c:v>
                </c:pt>
                <c:pt idx="604">
                  <c:v>41969.166701388887</c:v>
                </c:pt>
                <c:pt idx="605">
                  <c:v>41969.208368055559</c:v>
                </c:pt>
                <c:pt idx="606">
                  <c:v>41969.250034722223</c:v>
                </c:pt>
                <c:pt idx="607">
                  <c:v>41969.291701388887</c:v>
                </c:pt>
                <c:pt idx="608">
                  <c:v>41969.333368055559</c:v>
                </c:pt>
                <c:pt idx="609">
                  <c:v>41969.375034722223</c:v>
                </c:pt>
                <c:pt idx="610">
                  <c:v>41969.416701388887</c:v>
                </c:pt>
                <c:pt idx="611">
                  <c:v>41969.458368055559</c:v>
                </c:pt>
                <c:pt idx="612">
                  <c:v>41969.500034722223</c:v>
                </c:pt>
                <c:pt idx="613">
                  <c:v>41969.541701388887</c:v>
                </c:pt>
                <c:pt idx="614">
                  <c:v>41969.583368055559</c:v>
                </c:pt>
                <c:pt idx="615">
                  <c:v>41969.625034722223</c:v>
                </c:pt>
                <c:pt idx="616">
                  <c:v>41969.666701388887</c:v>
                </c:pt>
                <c:pt idx="617">
                  <c:v>41969.708368055559</c:v>
                </c:pt>
                <c:pt idx="618">
                  <c:v>41969.750034722223</c:v>
                </c:pt>
                <c:pt idx="619">
                  <c:v>41969.791701388887</c:v>
                </c:pt>
                <c:pt idx="620">
                  <c:v>41969.833368055559</c:v>
                </c:pt>
                <c:pt idx="621">
                  <c:v>41969.875034722223</c:v>
                </c:pt>
                <c:pt idx="622">
                  <c:v>41969.916701388887</c:v>
                </c:pt>
                <c:pt idx="623">
                  <c:v>41969.958368055559</c:v>
                </c:pt>
                <c:pt idx="624">
                  <c:v>41970.000034722223</c:v>
                </c:pt>
                <c:pt idx="625">
                  <c:v>41970.041701388887</c:v>
                </c:pt>
                <c:pt idx="626">
                  <c:v>41970.083368055559</c:v>
                </c:pt>
                <c:pt idx="627">
                  <c:v>41970.125034722223</c:v>
                </c:pt>
                <c:pt idx="628">
                  <c:v>41970.166701388887</c:v>
                </c:pt>
                <c:pt idx="629">
                  <c:v>41970.208368055559</c:v>
                </c:pt>
                <c:pt idx="630">
                  <c:v>41970.250034722223</c:v>
                </c:pt>
                <c:pt idx="631">
                  <c:v>41970.291701388887</c:v>
                </c:pt>
                <c:pt idx="632">
                  <c:v>41970.333368055559</c:v>
                </c:pt>
                <c:pt idx="633">
                  <c:v>41970.375034722223</c:v>
                </c:pt>
                <c:pt idx="634">
                  <c:v>41970.416701388887</c:v>
                </c:pt>
                <c:pt idx="635">
                  <c:v>41970.458368055559</c:v>
                </c:pt>
                <c:pt idx="636">
                  <c:v>41970.500034722223</c:v>
                </c:pt>
                <c:pt idx="637">
                  <c:v>41970.541701388887</c:v>
                </c:pt>
                <c:pt idx="638">
                  <c:v>41970.583368055559</c:v>
                </c:pt>
                <c:pt idx="639">
                  <c:v>41970.625034722223</c:v>
                </c:pt>
                <c:pt idx="640">
                  <c:v>41970.666701388887</c:v>
                </c:pt>
                <c:pt idx="641">
                  <c:v>41970.708368055559</c:v>
                </c:pt>
                <c:pt idx="642">
                  <c:v>41970.750034722223</c:v>
                </c:pt>
                <c:pt idx="643">
                  <c:v>41970.791701388887</c:v>
                </c:pt>
                <c:pt idx="644">
                  <c:v>41970.833368055559</c:v>
                </c:pt>
                <c:pt idx="645">
                  <c:v>41970.875034722223</c:v>
                </c:pt>
                <c:pt idx="646">
                  <c:v>41970.916701388887</c:v>
                </c:pt>
                <c:pt idx="647">
                  <c:v>41970.958368055559</c:v>
                </c:pt>
                <c:pt idx="648">
                  <c:v>41971.000034722223</c:v>
                </c:pt>
                <c:pt idx="649">
                  <c:v>41971.041701388887</c:v>
                </c:pt>
                <c:pt idx="650">
                  <c:v>41971.083368055559</c:v>
                </c:pt>
                <c:pt idx="651">
                  <c:v>41971.125034722223</c:v>
                </c:pt>
                <c:pt idx="652">
                  <c:v>41971.166701388887</c:v>
                </c:pt>
                <c:pt idx="653">
                  <c:v>41971.208368055559</c:v>
                </c:pt>
                <c:pt idx="654">
                  <c:v>41971.250034722223</c:v>
                </c:pt>
                <c:pt idx="655">
                  <c:v>41971.291701388887</c:v>
                </c:pt>
                <c:pt idx="656">
                  <c:v>41971.333368055559</c:v>
                </c:pt>
                <c:pt idx="657">
                  <c:v>41971.375034722223</c:v>
                </c:pt>
                <c:pt idx="658">
                  <c:v>41971.416701388887</c:v>
                </c:pt>
                <c:pt idx="659">
                  <c:v>41971.458368055559</c:v>
                </c:pt>
                <c:pt idx="660">
                  <c:v>41971.500034722223</c:v>
                </c:pt>
                <c:pt idx="661">
                  <c:v>41971.541701388887</c:v>
                </c:pt>
                <c:pt idx="662">
                  <c:v>41971.583368055559</c:v>
                </c:pt>
                <c:pt idx="663">
                  <c:v>41971.625034722223</c:v>
                </c:pt>
                <c:pt idx="664">
                  <c:v>41971.666701388887</c:v>
                </c:pt>
                <c:pt idx="665">
                  <c:v>41971.708368055559</c:v>
                </c:pt>
                <c:pt idx="666">
                  <c:v>41971.750034722223</c:v>
                </c:pt>
                <c:pt idx="667">
                  <c:v>41971.791701388887</c:v>
                </c:pt>
                <c:pt idx="668">
                  <c:v>41971.833368055559</c:v>
                </c:pt>
                <c:pt idx="669">
                  <c:v>41971.875034722223</c:v>
                </c:pt>
                <c:pt idx="670">
                  <c:v>41971.916701388887</c:v>
                </c:pt>
                <c:pt idx="671">
                  <c:v>41971.958368055559</c:v>
                </c:pt>
                <c:pt idx="672">
                  <c:v>41972.000034722223</c:v>
                </c:pt>
                <c:pt idx="673">
                  <c:v>41972.041701388887</c:v>
                </c:pt>
                <c:pt idx="674">
                  <c:v>41972.083368055559</c:v>
                </c:pt>
                <c:pt idx="675">
                  <c:v>41972.125034722223</c:v>
                </c:pt>
                <c:pt idx="676">
                  <c:v>41972.166701388887</c:v>
                </c:pt>
                <c:pt idx="677">
                  <c:v>41972.208368055559</c:v>
                </c:pt>
                <c:pt idx="678">
                  <c:v>41972.250034722223</c:v>
                </c:pt>
                <c:pt idx="679">
                  <c:v>41972.291701388887</c:v>
                </c:pt>
                <c:pt idx="680">
                  <c:v>41972.333368055559</c:v>
                </c:pt>
                <c:pt idx="681">
                  <c:v>41972.375034722223</c:v>
                </c:pt>
                <c:pt idx="682">
                  <c:v>41972.416701388887</c:v>
                </c:pt>
                <c:pt idx="683">
                  <c:v>41972.458368055559</c:v>
                </c:pt>
                <c:pt idx="684">
                  <c:v>41972.500034722223</c:v>
                </c:pt>
                <c:pt idx="685">
                  <c:v>41972.541701388887</c:v>
                </c:pt>
                <c:pt idx="686">
                  <c:v>41972.583368055559</c:v>
                </c:pt>
                <c:pt idx="687">
                  <c:v>41972.625034722223</c:v>
                </c:pt>
                <c:pt idx="688">
                  <c:v>41972.666701388887</c:v>
                </c:pt>
                <c:pt idx="689">
                  <c:v>41972.708368055559</c:v>
                </c:pt>
                <c:pt idx="690">
                  <c:v>41972.750034722223</c:v>
                </c:pt>
                <c:pt idx="691">
                  <c:v>41972.791701388887</c:v>
                </c:pt>
                <c:pt idx="692">
                  <c:v>41972.833368055559</c:v>
                </c:pt>
                <c:pt idx="693">
                  <c:v>41972.875034722223</c:v>
                </c:pt>
                <c:pt idx="694">
                  <c:v>41972.916701388887</c:v>
                </c:pt>
                <c:pt idx="695">
                  <c:v>41972.958368055559</c:v>
                </c:pt>
                <c:pt idx="696">
                  <c:v>41973.000034722223</c:v>
                </c:pt>
                <c:pt idx="697">
                  <c:v>41973.041701388887</c:v>
                </c:pt>
                <c:pt idx="698">
                  <c:v>41973.083368055559</c:v>
                </c:pt>
                <c:pt idx="699">
                  <c:v>41973.125034722223</c:v>
                </c:pt>
                <c:pt idx="700">
                  <c:v>41973.166701388887</c:v>
                </c:pt>
                <c:pt idx="701">
                  <c:v>41973.208368055559</c:v>
                </c:pt>
                <c:pt idx="702">
                  <c:v>41973.250034722223</c:v>
                </c:pt>
                <c:pt idx="703">
                  <c:v>41973.291701388887</c:v>
                </c:pt>
                <c:pt idx="704">
                  <c:v>41973.333368055559</c:v>
                </c:pt>
                <c:pt idx="705">
                  <c:v>41973.375034722223</c:v>
                </c:pt>
                <c:pt idx="706">
                  <c:v>41973.416701388887</c:v>
                </c:pt>
                <c:pt idx="707">
                  <c:v>41973.458368055559</c:v>
                </c:pt>
                <c:pt idx="708">
                  <c:v>41973.500034722223</c:v>
                </c:pt>
                <c:pt idx="709">
                  <c:v>41973.541701388887</c:v>
                </c:pt>
                <c:pt idx="710">
                  <c:v>41973.583368055559</c:v>
                </c:pt>
                <c:pt idx="711">
                  <c:v>41973.625034722223</c:v>
                </c:pt>
                <c:pt idx="712">
                  <c:v>41973.666701388887</c:v>
                </c:pt>
                <c:pt idx="713">
                  <c:v>41973.708368055559</c:v>
                </c:pt>
                <c:pt idx="714">
                  <c:v>41973.750034722223</c:v>
                </c:pt>
                <c:pt idx="715">
                  <c:v>41973.791701388887</c:v>
                </c:pt>
                <c:pt idx="716">
                  <c:v>41973.833368055559</c:v>
                </c:pt>
                <c:pt idx="717">
                  <c:v>41973.875034722223</c:v>
                </c:pt>
                <c:pt idx="718">
                  <c:v>41973.916701388887</c:v>
                </c:pt>
                <c:pt idx="719">
                  <c:v>41973.9583680555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90.6</c:v>
                </c:pt>
                <c:pt idx="1">
                  <c:v>91.2</c:v>
                </c:pt>
                <c:pt idx="2">
                  <c:v>91</c:v>
                </c:pt>
                <c:pt idx="3">
                  <c:v>91.3</c:v>
                </c:pt>
                <c:pt idx="4">
                  <c:v>90.9</c:v>
                </c:pt>
                <c:pt idx="5">
                  <c:v>89.8</c:v>
                </c:pt>
                <c:pt idx="6">
                  <c:v>89.6</c:v>
                </c:pt>
                <c:pt idx="7">
                  <c:v>88.6</c:v>
                </c:pt>
                <c:pt idx="8">
                  <c:v>85.5</c:v>
                </c:pt>
                <c:pt idx="9">
                  <c:v>76.400000000000006</c:v>
                </c:pt>
                <c:pt idx="10">
                  <c:v>70.3</c:v>
                </c:pt>
                <c:pt idx="11">
                  <c:v>69.099999999999994</c:v>
                </c:pt>
                <c:pt idx="12">
                  <c:v>73.7</c:v>
                </c:pt>
                <c:pt idx="13">
                  <c:v>77.8</c:v>
                </c:pt>
                <c:pt idx="14">
                  <c:v>67.099999999999994</c:v>
                </c:pt>
                <c:pt idx="15">
                  <c:v>69.599999999999994</c:v>
                </c:pt>
                <c:pt idx="16">
                  <c:v>70.900000000000006</c:v>
                </c:pt>
                <c:pt idx="17">
                  <c:v>76.900000000000006</c:v>
                </c:pt>
                <c:pt idx="18">
                  <c:v>80.900000000000006</c:v>
                </c:pt>
                <c:pt idx="19">
                  <c:v>81.7</c:v>
                </c:pt>
                <c:pt idx="20">
                  <c:v>77.5</c:v>
                </c:pt>
                <c:pt idx="21">
                  <c:v>81.7</c:v>
                </c:pt>
                <c:pt idx="22">
                  <c:v>82.7</c:v>
                </c:pt>
                <c:pt idx="23">
                  <c:v>89.5</c:v>
                </c:pt>
                <c:pt idx="24">
                  <c:v>86.8</c:v>
                </c:pt>
                <c:pt idx="25">
                  <c:v>85.6</c:v>
                </c:pt>
                <c:pt idx="26">
                  <c:v>87.8</c:v>
                </c:pt>
                <c:pt idx="27">
                  <c:v>89.5</c:v>
                </c:pt>
                <c:pt idx="28">
                  <c:v>90.8</c:v>
                </c:pt>
                <c:pt idx="29">
                  <c:v>91.8</c:v>
                </c:pt>
                <c:pt idx="30">
                  <c:v>92.1</c:v>
                </c:pt>
                <c:pt idx="31">
                  <c:v>92</c:v>
                </c:pt>
                <c:pt idx="32">
                  <c:v>87.1</c:v>
                </c:pt>
                <c:pt idx="33">
                  <c:v>81.7</c:v>
                </c:pt>
                <c:pt idx="34">
                  <c:v>78.099999999999994</c:v>
                </c:pt>
                <c:pt idx="35">
                  <c:v>76</c:v>
                </c:pt>
                <c:pt idx="36">
                  <c:v>78.7</c:v>
                </c:pt>
                <c:pt idx="37">
                  <c:v>74.599999999999994</c:v>
                </c:pt>
                <c:pt idx="38">
                  <c:v>80.2</c:v>
                </c:pt>
                <c:pt idx="39">
                  <c:v>78.8</c:v>
                </c:pt>
                <c:pt idx="40">
                  <c:v>81.599999999999994</c:v>
                </c:pt>
                <c:pt idx="41">
                  <c:v>85</c:v>
                </c:pt>
                <c:pt idx="42">
                  <c:v>89</c:v>
                </c:pt>
                <c:pt idx="43">
                  <c:v>89.2</c:v>
                </c:pt>
                <c:pt idx="44">
                  <c:v>88.7</c:v>
                </c:pt>
                <c:pt idx="45">
                  <c:v>81.5</c:v>
                </c:pt>
                <c:pt idx="46">
                  <c:v>77.400000000000006</c:v>
                </c:pt>
                <c:pt idx="47">
                  <c:v>80.2</c:v>
                </c:pt>
                <c:pt idx="48">
                  <c:v>84</c:v>
                </c:pt>
                <c:pt idx="49">
                  <c:v>87.5</c:v>
                </c:pt>
                <c:pt idx="50">
                  <c:v>82.4</c:v>
                </c:pt>
                <c:pt idx="51">
                  <c:v>83.2</c:v>
                </c:pt>
                <c:pt idx="52">
                  <c:v>84</c:v>
                </c:pt>
                <c:pt idx="53">
                  <c:v>85.5</c:v>
                </c:pt>
                <c:pt idx="54">
                  <c:v>86.6</c:v>
                </c:pt>
                <c:pt idx="55">
                  <c:v>85.1</c:v>
                </c:pt>
                <c:pt idx="56">
                  <c:v>83.4</c:v>
                </c:pt>
                <c:pt idx="57">
                  <c:v>76.5</c:v>
                </c:pt>
                <c:pt idx="58">
                  <c:v>73.8</c:v>
                </c:pt>
                <c:pt idx="59">
                  <c:v>68.3</c:v>
                </c:pt>
                <c:pt idx="60">
                  <c:v>66</c:v>
                </c:pt>
                <c:pt idx="61">
                  <c:v>73.3</c:v>
                </c:pt>
                <c:pt idx="62">
                  <c:v>72.2</c:v>
                </c:pt>
                <c:pt idx="63">
                  <c:v>74.400000000000006</c:v>
                </c:pt>
                <c:pt idx="64">
                  <c:v>82</c:v>
                </c:pt>
                <c:pt idx="65">
                  <c:v>83.9</c:v>
                </c:pt>
                <c:pt idx="66">
                  <c:v>81.7</c:v>
                </c:pt>
                <c:pt idx="67">
                  <c:v>85.9</c:v>
                </c:pt>
                <c:pt idx="68">
                  <c:v>87.9</c:v>
                </c:pt>
                <c:pt idx="69">
                  <c:v>85.8</c:v>
                </c:pt>
                <c:pt idx="70">
                  <c:v>85.2</c:v>
                </c:pt>
                <c:pt idx="71">
                  <c:v>83.4</c:v>
                </c:pt>
                <c:pt idx="72">
                  <c:v>87.1</c:v>
                </c:pt>
                <c:pt idx="73">
                  <c:v>85.6</c:v>
                </c:pt>
                <c:pt idx="74">
                  <c:v>85.5</c:v>
                </c:pt>
                <c:pt idx="75">
                  <c:v>82.3</c:v>
                </c:pt>
                <c:pt idx="76">
                  <c:v>82.3</c:v>
                </c:pt>
                <c:pt idx="77">
                  <c:v>82.1</c:v>
                </c:pt>
                <c:pt idx="78">
                  <c:v>79.2</c:v>
                </c:pt>
                <c:pt idx="79">
                  <c:v>75.5</c:v>
                </c:pt>
                <c:pt idx="80">
                  <c:v>71.7</c:v>
                </c:pt>
                <c:pt idx="81">
                  <c:v>70.5</c:v>
                </c:pt>
                <c:pt idx="82">
                  <c:v>67.599999999999994</c:v>
                </c:pt>
                <c:pt idx="83">
                  <c:v>63.5</c:v>
                </c:pt>
                <c:pt idx="84">
                  <c:v>66</c:v>
                </c:pt>
                <c:pt idx="85">
                  <c:v>67.5</c:v>
                </c:pt>
                <c:pt idx="86">
                  <c:v>73.3</c:v>
                </c:pt>
                <c:pt idx="87">
                  <c:v>74.599999999999994</c:v>
                </c:pt>
                <c:pt idx="88">
                  <c:v>76.099999999999994</c:v>
                </c:pt>
                <c:pt idx="89">
                  <c:v>76.3</c:v>
                </c:pt>
                <c:pt idx="90">
                  <c:v>77.599999999999994</c:v>
                </c:pt>
                <c:pt idx="91">
                  <c:v>80.099999999999994</c:v>
                </c:pt>
                <c:pt idx="92">
                  <c:v>79.2</c:v>
                </c:pt>
                <c:pt idx="93">
                  <c:v>78.8</c:v>
                </c:pt>
                <c:pt idx="94">
                  <c:v>75</c:v>
                </c:pt>
                <c:pt idx="95">
                  <c:v>72.2</c:v>
                </c:pt>
                <c:pt idx="96">
                  <c:v>82.2</c:v>
                </c:pt>
                <c:pt idx="97">
                  <c:v>82</c:v>
                </c:pt>
                <c:pt idx="98">
                  <c:v>81</c:v>
                </c:pt>
                <c:pt idx="99">
                  <c:v>74.599999999999994</c:v>
                </c:pt>
                <c:pt idx="100">
                  <c:v>74.8</c:v>
                </c:pt>
                <c:pt idx="101">
                  <c:v>76.8</c:v>
                </c:pt>
                <c:pt idx="102">
                  <c:v>77.099999999999994</c:v>
                </c:pt>
                <c:pt idx="103">
                  <c:v>72.8</c:v>
                </c:pt>
                <c:pt idx="104">
                  <c:v>70.2</c:v>
                </c:pt>
                <c:pt idx="105">
                  <c:v>67.7</c:v>
                </c:pt>
                <c:pt idx="106">
                  <c:v>62.8</c:v>
                </c:pt>
                <c:pt idx="107">
                  <c:v>61.4</c:v>
                </c:pt>
                <c:pt idx="108">
                  <c:v>58.1</c:v>
                </c:pt>
                <c:pt idx="109">
                  <c:v>61</c:v>
                </c:pt>
                <c:pt idx="110">
                  <c:v>68</c:v>
                </c:pt>
                <c:pt idx="111">
                  <c:v>74</c:v>
                </c:pt>
                <c:pt idx="112">
                  <c:v>78.7</c:v>
                </c:pt>
                <c:pt idx="113">
                  <c:v>77.900000000000006</c:v>
                </c:pt>
                <c:pt idx="114">
                  <c:v>81.5</c:v>
                </c:pt>
                <c:pt idx="115">
                  <c:v>80.900000000000006</c:v>
                </c:pt>
                <c:pt idx="116">
                  <c:v>83.9</c:v>
                </c:pt>
                <c:pt idx="117">
                  <c:v>87.6</c:v>
                </c:pt>
                <c:pt idx="118">
                  <c:v>88</c:v>
                </c:pt>
                <c:pt idx="119">
                  <c:v>87.4</c:v>
                </c:pt>
                <c:pt idx="120">
                  <c:v>86.3</c:v>
                </c:pt>
                <c:pt idx="121">
                  <c:v>86.5</c:v>
                </c:pt>
                <c:pt idx="122">
                  <c:v>87.6</c:v>
                </c:pt>
                <c:pt idx="123">
                  <c:v>87.6</c:v>
                </c:pt>
                <c:pt idx="124">
                  <c:v>85.8</c:v>
                </c:pt>
                <c:pt idx="125">
                  <c:v>88.6</c:v>
                </c:pt>
                <c:pt idx="126">
                  <c:v>90.3</c:v>
                </c:pt>
                <c:pt idx="127">
                  <c:v>86.2</c:v>
                </c:pt>
                <c:pt idx="128">
                  <c:v>81.5</c:v>
                </c:pt>
                <c:pt idx="129">
                  <c:v>64.900000000000006</c:v>
                </c:pt>
                <c:pt idx="130">
                  <c:v>56.7</c:v>
                </c:pt>
                <c:pt idx="131">
                  <c:v>52.4</c:v>
                </c:pt>
                <c:pt idx="132">
                  <c:v>54.7</c:v>
                </c:pt>
                <c:pt idx="133">
                  <c:v>54.8</c:v>
                </c:pt>
                <c:pt idx="134">
                  <c:v>57</c:v>
                </c:pt>
                <c:pt idx="135">
                  <c:v>61.2</c:v>
                </c:pt>
                <c:pt idx="136">
                  <c:v>58.4</c:v>
                </c:pt>
                <c:pt idx="137">
                  <c:v>63.2</c:v>
                </c:pt>
                <c:pt idx="138">
                  <c:v>82.1</c:v>
                </c:pt>
                <c:pt idx="139">
                  <c:v>85.8</c:v>
                </c:pt>
                <c:pt idx="140">
                  <c:v>86.6</c:v>
                </c:pt>
                <c:pt idx="141">
                  <c:v>84.8</c:v>
                </c:pt>
                <c:pt idx="142">
                  <c:v>81.5</c:v>
                </c:pt>
                <c:pt idx="143">
                  <c:v>85</c:v>
                </c:pt>
                <c:pt idx="144">
                  <c:v>89.4</c:v>
                </c:pt>
                <c:pt idx="145">
                  <c:v>90.1</c:v>
                </c:pt>
                <c:pt idx="146">
                  <c:v>90.9</c:v>
                </c:pt>
                <c:pt idx="147">
                  <c:v>90.8</c:v>
                </c:pt>
                <c:pt idx="148">
                  <c:v>91.1</c:v>
                </c:pt>
                <c:pt idx="149">
                  <c:v>91.6</c:v>
                </c:pt>
                <c:pt idx="150">
                  <c:v>91.7</c:v>
                </c:pt>
                <c:pt idx="151">
                  <c:v>91.9</c:v>
                </c:pt>
                <c:pt idx="152">
                  <c:v>86.8</c:v>
                </c:pt>
                <c:pt idx="153">
                  <c:v>73.2</c:v>
                </c:pt>
                <c:pt idx="154">
                  <c:v>64.2</c:v>
                </c:pt>
                <c:pt idx="155">
                  <c:v>63.4</c:v>
                </c:pt>
                <c:pt idx="156">
                  <c:v>68.3</c:v>
                </c:pt>
                <c:pt idx="157">
                  <c:v>58.1</c:v>
                </c:pt>
                <c:pt idx="158">
                  <c:v>53.5</c:v>
                </c:pt>
                <c:pt idx="159">
                  <c:v>56.9</c:v>
                </c:pt>
                <c:pt idx="160">
                  <c:v>69</c:v>
                </c:pt>
                <c:pt idx="161">
                  <c:v>76.099999999999994</c:v>
                </c:pt>
                <c:pt idx="162">
                  <c:v>83.7</c:v>
                </c:pt>
                <c:pt idx="163">
                  <c:v>86.4</c:v>
                </c:pt>
                <c:pt idx="164">
                  <c:v>89.2</c:v>
                </c:pt>
                <c:pt idx="165">
                  <c:v>90</c:v>
                </c:pt>
                <c:pt idx="166">
                  <c:v>90.8</c:v>
                </c:pt>
                <c:pt idx="167">
                  <c:v>91</c:v>
                </c:pt>
                <c:pt idx="168">
                  <c:v>91.3</c:v>
                </c:pt>
                <c:pt idx="169">
                  <c:v>91.4</c:v>
                </c:pt>
                <c:pt idx="170">
                  <c:v>91.2</c:v>
                </c:pt>
                <c:pt idx="171">
                  <c:v>91.8</c:v>
                </c:pt>
                <c:pt idx="172">
                  <c:v>91.4</c:v>
                </c:pt>
                <c:pt idx="173">
                  <c:v>91.4</c:v>
                </c:pt>
                <c:pt idx="174">
                  <c:v>91.6</c:v>
                </c:pt>
                <c:pt idx="175">
                  <c:v>91.9</c:v>
                </c:pt>
                <c:pt idx="176">
                  <c:v>83.9</c:v>
                </c:pt>
                <c:pt idx="177">
                  <c:v>77.2</c:v>
                </c:pt>
                <c:pt idx="178">
                  <c:v>70.3</c:v>
                </c:pt>
                <c:pt idx="179">
                  <c:v>57.3</c:v>
                </c:pt>
                <c:pt idx="180">
                  <c:v>62.6</c:v>
                </c:pt>
                <c:pt idx="181">
                  <c:v>58.8</c:v>
                </c:pt>
                <c:pt idx="182">
                  <c:v>59.8</c:v>
                </c:pt>
                <c:pt idx="183">
                  <c:v>63.1</c:v>
                </c:pt>
                <c:pt idx="184">
                  <c:v>66.599999999999994</c:v>
                </c:pt>
                <c:pt idx="185">
                  <c:v>78.5</c:v>
                </c:pt>
                <c:pt idx="186">
                  <c:v>81.099999999999994</c:v>
                </c:pt>
                <c:pt idx="187">
                  <c:v>85.4</c:v>
                </c:pt>
                <c:pt idx="188">
                  <c:v>84.3</c:v>
                </c:pt>
                <c:pt idx="189">
                  <c:v>83.8</c:v>
                </c:pt>
                <c:pt idx="190">
                  <c:v>87.7</c:v>
                </c:pt>
                <c:pt idx="191">
                  <c:v>89.1</c:v>
                </c:pt>
                <c:pt idx="192">
                  <c:v>90.3</c:v>
                </c:pt>
                <c:pt idx="193">
                  <c:v>88.7</c:v>
                </c:pt>
                <c:pt idx="194">
                  <c:v>89.3</c:v>
                </c:pt>
                <c:pt idx="195">
                  <c:v>88.6</c:v>
                </c:pt>
                <c:pt idx="196">
                  <c:v>87.2</c:v>
                </c:pt>
                <c:pt idx="197">
                  <c:v>88.5</c:v>
                </c:pt>
                <c:pt idx="198">
                  <c:v>87.8</c:v>
                </c:pt>
                <c:pt idx="199">
                  <c:v>88.3</c:v>
                </c:pt>
                <c:pt idx="200">
                  <c:v>89.7</c:v>
                </c:pt>
                <c:pt idx="201">
                  <c:v>86.1</c:v>
                </c:pt>
                <c:pt idx="202">
                  <c:v>83.5</c:v>
                </c:pt>
                <c:pt idx="203">
                  <c:v>82.4</c:v>
                </c:pt>
                <c:pt idx="204">
                  <c:v>85.5</c:v>
                </c:pt>
                <c:pt idx="205">
                  <c:v>82.7</c:v>
                </c:pt>
                <c:pt idx="206">
                  <c:v>82.1</c:v>
                </c:pt>
                <c:pt idx="207">
                  <c:v>86</c:v>
                </c:pt>
                <c:pt idx="208">
                  <c:v>87.5</c:v>
                </c:pt>
                <c:pt idx="209">
                  <c:v>89.6</c:v>
                </c:pt>
                <c:pt idx="210">
                  <c:v>88.2</c:v>
                </c:pt>
                <c:pt idx="211">
                  <c:v>89.8</c:v>
                </c:pt>
                <c:pt idx="212">
                  <c:v>89.4</c:v>
                </c:pt>
                <c:pt idx="213">
                  <c:v>90</c:v>
                </c:pt>
                <c:pt idx="214">
                  <c:v>88.7</c:v>
                </c:pt>
                <c:pt idx="215">
                  <c:v>89.8</c:v>
                </c:pt>
                <c:pt idx="216">
                  <c:v>89.8</c:v>
                </c:pt>
                <c:pt idx="217">
                  <c:v>86.3</c:v>
                </c:pt>
                <c:pt idx="218">
                  <c:v>89.2</c:v>
                </c:pt>
                <c:pt idx="219">
                  <c:v>90.6</c:v>
                </c:pt>
                <c:pt idx="220">
                  <c:v>90.7</c:v>
                </c:pt>
                <c:pt idx="221">
                  <c:v>89.5</c:v>
                </c:pt>
                <c:pt idx="222">
                  <c:v>89.8</c:v>
                </c:pt>
                <c:pt idx="223">
                  <c:v>90.3</c:v>
                </c:pt>
                <c:pt idx="224">
                  <c:v>88.1</c:v>
                </c:pt>
                <c:pt idx="225">
                  <c:v>83.8</c:v>
                </c:pt>
                <c:pt idx="226">
                  <c:v>76.7</c:v>
                </c:pt>
                <c:pt idx="227">
                  <c:v>82.7</c:v>
                </c:pt>
                <c:pt idx="228">
                  <c:v>81.8</c:v>
                </c:pt>
                <c:pt idx="229">
                  <c:v>86.1</c:v>
                </c:pt>
                <c:pt idx="230">
                  <c:v>88.3</c:v>
                </c:pt>
                <c:pt idx="231">
                  <c:v>90</c:v>
                </c:pt>
                <c:pt idx="232">
                  <c:v>91.9</c:v>
                </c:pt>
                <c:pt idx="233">
                  <c:v>91.3</c:v>
                </c:pt>
                <c:pt idx="234">
                  <c:v>90.5</c:v>
                </c:pt>
                <c:pt idx="235">
                  <c:v>89</c:v>
                </c:pt>
                <c:pt idx="236">
                  <c:v>88.2</c:v>
                </c:pt>
                <c:pt idx="237">
                  <c:v>90.6</c:v>
                </c:pt>
                <c:pt idx="238">
                  <c:v>90.5</c:v>
                </c:pt>
                <c:pt idx="239">
                  <c:v>91</c:v>
                </c:pt>
                <c:pt idx="240">
                  <c:v>90.8</c:v>
                </c:pt>
                <c:pt idx="241">
                  <c:v>90.9</c:v>
                </c:pt>
                <c:pt idx="242">
                  <c:v>89.3</c:v>
                </c:pt>
                <c:pt idx="243">
                  <c:v>90.7</c:v>
                </c:pt>
                <c:pt idx="244">
                  <c:v>91.1</c:v>
                </c:pt>
                <c:pt idx="245">
                  <c:v>90.4</c:v>
                </c:pt>
                <c:pt idx="246">
                  <c:v>88.1</c:v>
                </c:pt>
                <c:pt idx="247">
                  <c:v>91.1</c:v>
                </c:pt>
                <c:pt idx="248">
                  <c:v>90.3</c:v>
                </c:pt>
                <c:pt idx="249">
                  <c:v>84.8</c:v>
                </c:pt>
                <c:pt idx="250">
                  <c:v>84.6</c:v>
                </c:pt>
                <c:pt idx="251">
                  <c:v>80.900000000000006</c:v>
                </c:pt>
                <c:pt idx="252">
                  <c:v>84.8</c:v>
                </c:pt>
                <c:pt idx="253">
                  <c:v>77.400000000000006</c:v>
                </c:pt>
                <c:pt idx="254">
                  <c:v>81.3</c:v>
                </c:pt>
                <c:pt idx="255">
                  <c:v>84.6</c:v>
                </c:pt>
                <c:pt idx="256">
                  <c:v>86.9</c:v>
                </c:pt>
                <c:pt idx="257">
                  <c:v>89.2</c:v>
                </c:pt>
                <c:pt idx="258">
                  <c:v>91</c:v>
                </c:pt>
                <c:pt idx="259">
                  <c:v>91</c:v>
                </c:pt>
                <c:pt idx="260">
                  <c:v>91</c:v>
                </c:pt>
                <c:pt idx="261">
                  <c:v>91</c:v>
                </c:pt>
                <c:pt idx="262">
                  <c:v>91.2</c:v>
                </c:pt>
                <c:pt idx="263">
                  <c:v>87.6</c:v>
                </c:pt>
                <c:pt idx="264">
                  <c:v>86.1</c:v>
                </c:pt>
                <c:pt idx="265">
                  <c:v>87.4</c:v>
                </c:pt>
                <c:pt idx="266">
                  <c:v>89.7</c:v>
                </c:pt>
                <c:pt idx="267">
                  <c:v>90.2</c:v>
                </c:pt>
                <c:pt idx="268">
                  <c:v>90.1</c:v>
                </c:pt>
                <c:pt idx="269">
                  <c:v>90.6</c:v>
                </c:pt>
                <c:pt idx="270">
                  <c:v>88.7</c:v>
                </c:pt>
                <c:pt idx="271">
                  <c:v>88.9</c:v>
                </c:pt>
                <c:pt idx="272">
                  <c:v>83.7</c:v>
                </c:pt>
                <c:pt idx="273">
                  <c:v>74.8</c:v>
                </c:pt>
                <c:pt idx="274">
                  <c:v>68.8</c:v>
                </c:pt>
                <c:pt idx="275">
                  <c:v>65.099999999999994</c:v>
                </c:pt>
                <c:pt idx="276">
                  <c:v>75.099999999999994</c:v>
                </c:pt>
                <c:pt idx="277">
                  <c:v>79.3</c:v>
                </c:pt>
                <c:pt idx="278">
                  <c:v>79.400000000000006</c:v>
                </c:pt>
                <c:pt idx="279">
                  <c:v>86.1</c:v>
                </c:pt>
                <c:pt idx="280">
                  <c:v>81.2</c:v>
                </c:pt>
                <c:pt idx="281">
                  <c:v>82.2</c:v>
                </c:pt>
                <c:pt idx="282">
                  <c:v>87.1</c:v>
                </c:pt>
                <c:pt idx="283">
                  <c:v>87.5</c:v>
                </c:pt>
                <c:pt idx="284">
                  <c:v>89.5</c:v>
                </c:pt>
                <c:pt idx="285">
                  <c:v>90.4</c:v>
                </c:pt>
                <c:pt idx="286">
                  <c:v>90.5</c:v>
                </c:pt>
                <c:pt idx="287">
                  <c:v>90.9</c:v>
                </c:pt>
                <c:pt idx="288">
                  <c:v>91.3</c:v>
                </c:pt>
                <c:pt idx="289">
                  <c:v>91</c:v>
                </c:pt>
                <c:pt idx="290">
                  <c:v>91.3</c:v>
                </c:pt>
                <c:pt idx="291">
                  <c:v>91.2</c:v>
                </c:pt>
                <c:pt idx="292">
                  <c:v>91.5</c:v>
                </c:pt>
                <c:pt idx="293">
                  <c:v>91.4</c:v>
                </c:pt>
                <c:pt idx="294">
                  <c:v>91.6</c:v>
                </c:pt>
                <c:pt idx="295">
                  <c:v>92.2</c:v>
                </c:pt>
                <c:pt idx="296">
                  <c:v>85.3</c:v>
                </c:pt>
                <c:pt idx="297">
                  <c:v>73.400000000000006</c:v>
                </c:pt>
                <c:pt idx="298">
                  <c:v>76.099999999999994</c:v>
                </c:pt>
                <c:pt idx="299">
                  <c:v>80.3</c:v>
                </c:pt>
                <c:pt idx="300">
                  <c:v>84.5</c:v>
                </c:pt>
                <c:pt idx="301">
                  <c:v>82.2</c:v>
                </c:pt>
                <c:pt idx="302">
                  <c:v>87.2</c:v>
                </c:pt>
                <c:pt idx="303">
                  <c:v>82.3</c:v>
                </c:pt>
                <c:pt idx="304">
                  <c:v>77.099999999999994</c:v>
                </c:pt>
                <c:pt idx="305">
                  <c:v>80.7</c:v>
                </c:pt>
                <c:pt idx="306">
                  <c:v>79.900000000000006</c:v>
                </c:pt>
                <c:pt idx="307">
                  <c:v>83.9</c:v>
                </c:pt>
                <c:pt idx="308">
                  <c:v>89.5</c:v>
                </c:pt>
                <c:pt idx="309">
                  <c:v>90.4</c:v>
                </c:pt>
                <c:pt idx="310">
                  <c:v>90.5</c:v>
                </c:pt>
                <c:pt idx="311">
                  <c:v>90.9</c:v>
                </c:pt>
                <c:pt idx="312">
                  <c:v>91.3</c:v>
                </c:pt>
                <c:pt idx="313">
                  <c:v>91</c:v>
                </c:pt>
                <c:pt idx="314">
                  <c:v>91.3</c:v>
                </c:pt>
                <c:pt idx="315">
                  <c:v>91.2</c:v>
                </c:pt>
                <c:pt idx="316">
                  <c:v>91.5</c:v>
                </c:pt>
                <c:pt idx="317">
                  <c:v>91.4</c:v>
                </c:pt>
                <c:pt idx="318">
                  <c:v>91.6</c:v>
                </c:pt>
                <c:pt idx="319">
                  <c:v>92.2</c:v>
                </c:pt>
                <c:pt idx="320">
                  <c:v>85.3</c:v>
                </c:pt>
                <c:pt idx="321">
                  <c:v>73.400000000000006</c:v>
                </c:pt>
                <c:pt idx="322">
                  <c:v>76.099999999999994</c:v>
                </c:pt>
                <c:pt idx="323">
                  <c:v>80.3</c:v>
                </c:pt>
                <c:pt idx="324">
                  <c:v>84.5</c:v>
                </c:pt>
                <c:pt idx="325">
                  <c:v>82.2</c:v>
                </c:pt>
                <c:pt idx="326">
                  <c:v>87.2</c:v>
                </c:pt>
                <c:pt idx="327">
                  <c:v>82.3</c:v>
                </c:pt>
                <c:pt idx="328">
                  <c:v>77.099999999999994</c:v>
                </c:pt>
                <c:pt idx="329">
                  <c:v>80.7</c:v>
                </c:pt>
                <c:pt idx="330">
                  <c:v>79.900000000000006</c:v>
                </c:pt>
                <c:pt idx="331">
                  <c:v>83.9</c:v>
                </c:pt>
                <c:pt idx="332">
                  <c:v>84.7</c:v>
                </c:pt>
                <c:pt idx="333">
                  <c:v>88.8</c:v>
                </c:pt>
                <c:pt idx="334">
                  <c:v>91.3</c:v>
                </c:pt>
                <c:pt idx="335">
                  <c:v>91.1</c:v>
                </c:pt>
                <c:pt idx="336">
                  <c:v>91</c:v>
                </c:pt>
                <c:pt idx="337">
                  <c:v>90.1</c:v>
                </c:pt>
                <c:pt idx="338">
                  <c:v>89</c:v>
                </c:pt>
                <c:pt idx="339">
                  <c:v>84.6</c:v>
                </c:pt>
                <c:pt idx="340">
                  <c:v>84.8</c:v>
                </c:pt>
                <c:pt idx="341">
                  <c:v>80.400000000000006</c:v>
                </c:pt>
                <c:pt idx="342">
                  <c:v>78.900000000000006</c:v>
                </c:pt>
                <c:pt idx="343">
                  <c:v>78.400000000000006</c:v>
                </c:pt>
                <c:pt idx="344">
                  <c:v>78.599999999999994</c:v>
                </c:pt>
                <c:pt idx="345">
                  <c:v>70.8</c:v>
                </c:pt>
                <c:pt idx="346">
                  <c:v>71.7</c:v>
                </c:pt>
                <c:pt idx="347">
                  <c:v>68.900000000000006</c:v>
                </c:pt>
                <c:pt idx="348">
                  <c:v>77.8</c:v>
                </c:pt>
                <c:pt idx="349">
                  <c:v>75.599999999999994</c:v>
                </c:pt>
                <c:pt idx="350">
                  <c:v>77.900000000000006</c:v>
                </c:pt>
                <c:pt idx="351">
                  <c:v>74.900000000000006</c:v>
                </c:pt>
                <c:pt idx="352">
                  <c:v>74</c:v>
                </c:pt>
                <c:pt idx="353">
                  <c:v>81.7</c:v>
                </c:pt>
                <c:pt idx="354">
                  <c:v>86.7</c:v>
                </c:pt>
                <c:pt idx="355">
                  <c:v>88.7</c:v>
                </c:pt>
                <c:pt idx="356">
                  <c:v>90.8</c:v>
                </c:pt>
                <c:pt idx="357">
                  <c:v>91.2</c:v>
                </c:pt>
                <c:pt idx="358">
                  <c:v>91.1</c:v>
                </c:pt>
                <c:pt idx="359">
                  <c:v>91.6</c:v>
                </c:pt>
                <c:pt idx="360">
                  <c:v>89.9</c:v>
                </c:pt>
                <c:pt idx="361">
                  <c:v>89.9</c:v>
                </c:pt>
                <c:pt idx="362">
                  <c:v>90</c:v>
                </c:pt>
                <c:pt idx="363">
                  <c:v>87.6</c:v>
                </c:pt>
                <c:pt idx="364">
                  <c:v>90</c:v>
                </c:pt>
                <c:pt idx="365">
                  <c:v>90.5</c:v>
                </c:pt>
                <c:pt idx="366">
                  <c:v>90.5</c:v>
                </c:pt>
                <c:pt idx="367">
                  <c:v>91.3</c:v>
                </c:pt>
                <c:pt idx="368">
                  <c:v>87.1</c:v>
                </c:pt>
                <c:pt idx="369">
                  <c:v>69.400000000000006</c:v>
                </c:pt>
                <c:pt idx="370">
                  <c:v>68.8</c:v>
                </c:pt>
                <c:pt idx="371">
                  <c:v>62.7</c:v>
                </c:pt>
                <c:pt idx="372">
                  <c:v>61.4</c:v>
                </c:pt>
                <c:pt idx="373">
                  <c:v>76.599999999999994</c:v>
                </c:pt>
                <c:pt idx="374">
                  <c:v>73.8</c:v>
                </c:pt>
                <c:pt idx="375">
                  <c:v>77.099999999999994</c:v>
                </c:pt>
                <c:pt idx="376">
                  <c:v>73.599999999999994</c:v>
                </c:pt>
                <c:pt idx="377">
                  <c:v>87.5</c:v>
                </c:pt>
                <c:pt idx="378">
                  <c:v>88.6</c:v>
                </c:pt>
                <c:pt idx="379">
                  <c:v>86.8</c:v>
                </c:pt>
                <c:pt idx="380">
                  <c:v>89.4</c:v>
                </c:pt>
                <c:pt idx="381">
                  <c:v>89.3</c:v>
                </c:pt>
                <c:pt idx="382">
                  <c:v>90.1</c:v>
                </c:pt>
                <c:pt idx="383">
                  <c:v>90.6</c:v>
                </c:pt>
                <c:pt idx="384">
                  <c:v>91.2</c:v>
                </c:pt>
                <c:pt idx="385">
                  <c:v>91.1</c:v>
                </c:pt>
                <c:pt idx="386">
                  <c:v>91.3</c:v>
                </c:pt>
                <c:pt idx="387">
                  <c:v>90.7</c:v>
                </c:pt>
                <c:pt idx="388">
                  <c:v>90.8</c:v>
                </c:pt>
                <c:pt idx="389">
                  <c:v>90.9</c:v>
                </c:pt>
                <c:pt idx="390">
                  <c:v>91.2</c:v>
                </c:pt>
                <c:pt idx="391">
                  <c:v>92.3</c:v>
                </c:pt>
                <c:pt idx="392">
                  <c:v>86.9</c:v>
                </c:pt>
                <c:pt idx="393">
                  <c:v>71.400000000000006</c:v>
                </c:pt>
                <c:pt idx="394">
                  <c:v>67.900000000000006</c:v>
                </c:pt>
                <c:pt idx="395">
                  <c:v>66.3</c:v>
                </c:pt>
                <c:pt idx="396">
                  <c:v>63.8</c:v>
                </c:pt>
                <c:pt idx="397">
                  <c:v>61.5</c:v>
                </c:pt>
                <c:pt idx="398">
                  <c:v>61.5</c:v>
                </c:pt>
                <c:pt idx="399">
                  <c:v>59.7</c:v>
                </c:pt>
                <c:pt idx="400">
                  <c:v>72.2</c:v>
                </c:pt>
                <c:pt idx="401">
                  <c:v>81.900000000000006</c:v>
                </c:pt>
                <c:pt idx="402">
                  <c:v>84.3</c:v>
                </c:pt>
                <c:pt idx="403">
                  <c:v>84</c:v>
                </c:pt>
                <c:pt idx="404">
                  <c:v>85.4</c:v>
                </c:pt>
                <c:pt idx="405">
                  <c:v>88.8</c:v>
                </c:pt>
                <c:pt idx="406">
                  <c:v>90.1</c:v>
                </c:pt>
                <c:pt idx="407">
                  <c:v>91.1</c:v>
                </c:pt>
                <c:pt idx="408">
                  <c:v>91.5</c:v>
                </c:pt>
                <c:pt idx="409">
                  <c:v>91.4</c:v>
                </c:pt>
                <c:pt idx="410">
                  <c:v>91.9</c:v>
                </c:pt>
                <c:pt idx="411">
                  <c:v>92.2</c:v>
                </c:pt>
                <c:pt idx="412">
                  <c:v>92.3</c:v>
                </c:pt>
                <c:pt idx="413">
                  <c:v>92.4</c:v>
                </c:pt>
                <c:pt idx="414">
                  <c:v>92.1</c:v>
                </c:pt>
                <c:pt idx="415">
                  <c:v>92.2</c:v>
                </c:pt>
                <c:pt idx="416">
                  <c:v>90.8</c:v>
                </c:pt>
                <c:pt idx="417">
                  <c:v>63.4</c:v>
                </c:pt>
                <c:pt idx="418">
                  <c:v>63.1</c:v>
                </c:pt>
                <c:pt idx="419">
                  <c:v>69.3</c:v>
                </c:pt>
                <c:pt idx="420">
                  <c:v>58.2</c:v>
                </c:pt>
                <c:pt idx="421">
                  <c:v>60.8</c:v>
                </c:pt>
                <c:pt idx="422">
                  <c:v>60.1</c:v>
                </c:pt>
                <c:pt idx="423">
                  <c:v>64.400000000000006</c:v>
                </c:pt>
                <c:pt idx="424">
                  <c:v>69</c:v>
                </c:pt>
                <c:pt idx="425">
                  <c:v>79.7</c:v>
                </c:pt>
                <c:pt idx="426">
                  <c:v>82.7</c:v>
                </c:pt>
                <c:pt idx="427">
                  <c:v>84.7</c:v>
                </c:pt>
                <c:pt idx="428">
                  <c:v>85.4</c:v>
                </c:pt>
                <c:pt idx="429">
                  <c:v>89.2</c:v>
                </c:pt>
                <c:pt idx="430">
                  <c:v>90</c:v>
                </c:pt>
                <c:pt idx="431">
                  <c:v>90.6</c:v>
                </c:pt>
                <c:pt idx="432">
                  <c:v>90.9</c:v>
                </c:pt>
                <c:pt idx="433">
                  <c:v>91</c:v>
                </c:pt>
                <c:pt idx="434">
                  <c:v>91.6</c:v>
                </c:pt>
                <c:pt idx="435">
                  <c:v>91.9</c:v>
                </c:pt>
                <c:pt idx="436">
                  <c:v>91.9</c:v>
                </c:pt>
                <c:pt idx="437">
                  <c:v>92.3</c:v>
                </c:pt>
                <c:pt idx="438">
                  <c:v>92.1</c:v>
                </c:pt>
                <c:pt idx="439">
                  <c:v>90.4</c:v>
                </c:pt>
                <c:pt idx="440">
                  <c:v>80.5</c:v>
                </c:pt>
                <c:pt idx="441">
                  <c:v>66.5</c:v>
                </c:pt>
                <c:pt idx="442">
                  <c:v>63</c:v>
                </c:pt>
                <c:pt idx="443">
                  <c:v>65.8</c:v>
                </c:pt>
                <c:pt idx="444">
                  <c:v>64.900000000000006</c:v>
                </c:pt>
                <c:pt idx="445">
                  <c:v>64.599999999999994</c:v>
                </c:pt>
                <c:pt idx="446">
                  <c:v>68</c:v>
                </c:pt>
                <c:pt idx="447">
                  <c:v>61.4</c:v>
                </c:pt>
                <c:pt idx="448">
                  <c:v>59.9</c:v>
                </c:pt>
                <c:pt idx="449">
                  <c:v>75.5</c:v>
                </c:pt>
                <c:pt idx="450">
                  <c:v>83.5</c:v>
                </c:pt>
                <c:pt idx="451">
                  <c:v>87.3</c:v>
                </c:pt>
                <c:pt idx="452">
                  <c:v>88.3</c:v>
                </c:pt>
                <c:pt idx="453">
                  <c:v>89.6</c:v>
                </c:pt>
                <c:pt idx="454">
                  <c:v>89.2</c:v>
                </c:pt>
                <c:pt idx="455">
                  <c:v>90.5</c:v>
                </c:pt>
                <c:pt idx="456">
                  <c:v>91.4</c:v>
                </c:pt>
                <c:pt idx="457">
                  <c:v>91.7</c:v>
                </c:pt>
                <c:pt idx="458">
                  <c:v>92.1</c:v>
                </c:pt>
                <c:pt idx="459">
                  <c:v>91.7</c:v>
                </c:pt>
                <c:pt idx="460">
                  <c:v>92.5</c:v>
                </c:pt>
                <c:pt idx="461">
                  <c:v>92.4</c:v>
                </c:pt>
                <c:pt idx="462">
                  <c:v>92.4</c:v>
                </c:pt>
                <c:pt idx="463">
                  <c:v>92.5</c:v>
                </c:pt>
                <c:pt idx="464">
                  <c:v>91.1</c:v>
                </c:pt>
                <c:pt idx="465">
                  <c:v>81.900000000000006</c:v>
                </c:pt>
                <c:pt idx="466">
                  <c:v>75.400000000000006</c:v>
                </c:pt>
                <c:pt idx="467">
                  <c:v>69.400000000000006</c:v>
                </c:pt>
                <c:pt idx="468">
                  <c:v>71.099999999999994</c:v>
                </c:pt>
                <c:pt idx="469">
                  <c:v>77.3</c:v>
                </c:pt>
                <c:pt idx="470">
                  <c:v>74.599999999999994</c:v>
                </c:pt>
                <c:pt idx="471">
                  <c:v>63.7</c:v>
                </c:pt>
                <c:pt idx="472">
                  <c:v>65.5</c:v>
                </c:pt>
                <c:pt idx="473">
                  <c:v>68.2</c:v>
                </c:pt>
                <c:pt idx="474">
                  <c:v>78.400000000000006</c:v>
                </c:pt>
                <c:pt idx="475">
                  <c:v>84.2</c:v>
                </c:pt>
                <c:pt idx="476">
                  <c:v>85.9</c:v>
                </c:pt>
                <c:pt idx="477">
                  <c:v>90.8</c:v>
                </c:pt>
                <c:pt idx="478">
                  <c:v>90.9</c:v>
                </c:pt>
                <c:pt idx="479">
                  <c:v>91</c:v>
                </c:pt>
                <c:pt idx="480">
                  <c:v>91.6</c:v>
                </c:pt>
                <c:pt idx="481">
                  <c:v>91.3</c:v>
                </c:pt>
                <c:pt idx="482">
                  <c:v>91.5</c:v>
                </c:pt>
                <c:pt idx="483">
                  <c:v>91.7</c:v>
                </c:pt>
                <c:pt idx="484">
                  <c:v>91.9</c:v>
                </c:pt>
                <c:pt idx="485">
                  <c:v>92.1</c:v>
                </c:pt>
                <c:pt idx="486">
                  <c:v>91.9</c:v>
                </c:pt>
                <c:pt idx="487">
                  <c:v>92</c:v>
                </c:pt>
                <c:pt idx="488">
                  <c:v>92.8</c:v>
                </c:pt>
                <c:pt idx="489">
                  <c:v>77.7</c:v>
                </c:pt>
                <c:pt idx="490">
                  <c:v>65.3</c:v>
                </c:pt>
                <c:pt idx="491">
                  <c:v>61.6</c:v>
                </c:pt>
                <c:pt idx="492">
                  <c:v>61.4</c:v>
                </c:pt>
                <c:pt idx="493">
                  <c:v>65.8</c:v>
                </c:pt>
                <c:pt idx="494">
                  <c:v>64.7</c:v>
                </c:pt>
                <c:pt idx="495">
                  <c:v>71.3</c:v>
                </c:pt>
                <c:pt idx="496">
                  <c:v>89.8</c:v>
                </c:pt>
                <c:pt idx="497">
                  <c:v>86.3</c:v>
                </c:pt>
                <c:pt idx="498">
                  <c:v>86.7</c:v>
                </c:pt>
                <c:pt idx="499">
                  <c:v>86.8</c:v>
                </c:pt>
                <c:pt idx="500">
                  <c:v>86.1</c:v>
                </c:pt>
                <c:pt idx="501">
                  <c:v>88.7</c:v>
                </c:pt>
                <c:pt idx="502">
                  <c:v>89.6</c:v>
                </c:pt>
                <c:pt idx="503">
                  <c:v>89.4</c:v>
                </c:pt>
                <c:pt idx="504">
                  <c:v>90.5</c:v>
                </c:pt>
                <c:pt idx="505">
                  <c:v>91.7</c:v>
                </c:pt>
                <c:pt idx="506">
                  <c:v>91.8</c:v>
                </c:pt>
                <c:pt idx="507">
                  <c:v>91.8</c:v>
                </c:pt>
                <c:pt idx="508">
                  <c:v>91.2</c:v>
                </c:pt>
                <c:pt idx="509">
                  <c:v>91.6</c:v>
                </c:pt>
                <c:pt idx="510">
                  <c:v>91.5</c:v>
                </c:pt>
                <c:pt idx="511">
                  <c:v>89.7</c:v>
                </c:pt>
                <c:pt idx="512">
                  <c:v>80.5</c:v>
                </c:pt>
                <c:pt idx="513">
                  <c:v>64.2</c:v>
                </c:pt>
                <c:pt idx="514">
                  <c:v>64</c:v>
                </c:pt>
                <c:pt idx="515">
                  <c:v>63.4</c:v>
                </c:pt>
                <c:pt idx="516">
                  <c:v>65.099999999999994</c:v>
                </c:pt>
                <c:pt idx="517">
                  <c:v>58.4</c:v>
                </c:pt>
                <c:pt idx="518">
                  <c:v>55.2</c:v>
                </c:pt>
                <c:pt idx="519">
                  <c:v>56.7</c:v>
                </c:pt>
                <c:pt idx="520">
                  <c:v>71</c:v>
                </c:pt>
                <c:pt idx="521">
                  <c:v>75.900000000000006</c:v>
                </c:pt>
                <c:pt idx="522">
                  <c:v>84.6</c:v>
                </c:pt>
                <c:pt idx="523">
                  <c:v>85.1</c:v>
                </c:pt>
                <c:pt idx="524">
                  <c:v>86</c:v>
                </c:pt>
                <c:pt idx="525">
                  <c:v>89.2</c:v>
                </c:pt>
                <c:pt idx="526">
                  <c:v>91.1</c:v>
                </c:pt>
                <c:pt idx="527">
                  <c:v>90.8</c:v>
                </c:pt>
                <c:pt idx="528">
                  <c:v>90.7</c:v>
                </c:pt>
                <c:pt idx="529">
                  <c:v>89.5</c:v>
                </c:pt>
                <c:pt idx="530">
                  <c:v>89.8</c:v>
                </c:pt>
                <c:pt idx="531">
                  <c:v>90.8</c:v>
                </c:pt>
                <c:pt idx="532">
                  <c:v>92</c:v>
                </c:pt>
                <c:pt idx="533">
                  <c:v>91.5</c:v>
                </c:pt>
                <c:pt idx="534">
                  <c:v>92</c:v>
                </c:pt>
                <c:pt idx="535">
                  <c:v>91.9</c:v>
                </c:pt>
                <c:pt idx="536">
                  <c:v>91.8</c:v>
                </c:pt>
                <c:pt idx="537">
                  <c:v>79.599999999999994</c:v>
                </c:pt>
                <c:pt idx="538">
                  <c:v>74.7</c:v>
                </c:pt>
                <c:pt idx="539">
                  <c:v>78.3</c:v>
                </c:pt>
                <c:pt idx="540">
                  <c:v>72.900000000000006</c:v>
                </c:pt>
                <c:pt idx="541">
                  <c:v>68.400000000000006</c:v>
                </c:pt>
                <c:pt idx="542">
                  <c:v>65.099999999999994</c:v>
                </c:pt>
                <c:pt idx="543">
                  <c:v>66.400000000000006</c:v>
                </c:pt>
                <c:pt idx="544">
                  <c:v>66.3</c:v>
                </c:pt>
                <c:pt idx="545">
                  <c:v>66.7</c:v>
                </c:pt>
                <c:pt idx="546">
                  <c:v>70.7</c:v>
                </c:pt>
                <c:pt idx="547">
                  <c:v>79</c:v>
                </c:pt>
                <c:pt idx="548">
                  <c:v>87.4</c:v>
                </c:pt>
                <c:pt idx="549">
                  <c:v>86.2</c:v>
                </c:pt>
                <c:pt idx="550">
                  <c:v>83.4</c:v>
                </c:pt>
                <c:pt idx="551">
                  <c:v>82.3</c:v>
                </c:pt>
                <c:pt idx="552">
                  <c:v>86</c:v>
                </c:pt>
                <c:pt idx="553">
                  <c:v>86.4</c:v>
                </c:pt>
                <c:pt idx="554">
                  <c:v>88.4</c:v>
                </c:pt>
                <c:pt idx="555">
                  <c:v>89.4</c:v>
                </c:pt>
                <c:pt idx="556">
                  <c:v>90.2</c:v>
                </c:pt>
                <c:pt idx="557">
                  <c:v>89.9</c:v>
                </c:pt>
                <c:pt idx="558">
                  <c:v>90.6</c:v>
                </c:pt>
                <c:pt idx="559">
                  <c:v>87.7</c:v>
                </c:pt>
                <c:pt idx="560">
                  <c:v>82.3</c:v>
                </c:pt>
                <c:pt idx="561">
                  <c:v>69.900000000000006</c:v>
                </c:pt>
                <c:pt idx="562">
                  <c:v>72.8</c:v>
                </c:pt>
                <c:pt idx="563">
                  <c:v>68.8</c:v>
                </c:pt>
                <c:pt idx="564">
                  <c:v>68.900000000000006</c:v>
                </c:pt>
                <c:pt idx="565">
                  <c:v>70.3</c:v>
                </c:pt>
                <c:pt idx="566">
                  <c:v>69.8</c:v>
                </c:pt>
                <c:pt idx="567">
                  <c:v>73</c:v>
                </c:pt>
                <c:pt idx="568">
                  <c:v>73.5</c:v>
                </c:pt>
                <c:pt idx="569">
                  <c:v>81.3</c:v>
                </c:pt>
                <c:pt idx="570">
                  <c:v>82.8</c:v>
                </c:pt>
                <c:pt idx="571">
                  <c:v>85</c:v>
                </c:pt>
                <c:pt idx="572">
                  <c:v>87.6</c:v>
                </c:pt>
                <c:pt idx="573">
                  <c:v>88.8</c:v>
                </c:pt>
                <c:pt idx="574">
                  <c:v>81.900000000000006</c:v>
                </c:pt>
                <c:pt idx="575">
                  <c:v>79.8</c:v>
                </c:pt>
                <c:pt idx="576">
                  <c:v>87.4</c:v>
                </c:pt>
                <c:pt idx="577">
                  <c:v>89.2</c:v>
                </c:pt>
                <c:pt idx="578">
                  <c:v>89.2</c:v>
                </c:pt>
                <c:pt idx="579">
                  <c:v>83.3</c:v>
                </c:pt>
                <c:pt idx="580">
                  <c:v>86.6</c:v>
                </c:pt>
                <c:pt idx="581">
                  <c:v>88.2</c:v>
                </c:pt>
                <c:pt idx="582">
                  <c:v>88.8</c:v>
                </c:pt>
                <c:pt idx="583">
                  <c:v>87.9</c:v>
                </c:pt>
                <c:pt idx="584">
                  <c:v>76</c:v>
                </c:pt>
                <c:pt idx="585">
                  <c:v>64.5</c:v>
                </c:pt>
                <c:pt idx="586">
                  <c:v>62.7</c:v>
                </c:pt>
                <c:pt idx="587">
                  <c:v>53.4</c:v>
                </c:pt>
                <c:pt idx="588">
                  <c:v>52.4</c:v>
                </c:pt>
                <c:pt idx="589">
                  <c:v>56.5</c:v>
                </c:pt>
                <c:pt idx="590">
                  <c:v>59.9</c:v>
                </c:pt>
                <c:pt idx="591">
                  <c:v>66.900000000000006</c:v>
                </c:pt>
                <c:pt idx="592">
                  <c:v>75.900000000000006</c:v>
                </c:pt>
                <c:pt idx="593">
                  <c:v>84.2</c:v>
                </c:pt>
                <c:pt idx="594">
                  <c:v>88</c:v>
                </c:pt>
                <c:pt idx="595">
                  <c:v>89</c:v>
                </c:pt>
                <c:pt idx="596">
                  <c:v>89.7</c:v>
                </c:pt>
                <c:pt idx="597">
                  <c:v>90.4</c:v>
                </c:pt>
                <c:pt idx="598">
                  <c:v>90.8</c:v>
                </c:pt>
                <c:pt idx="599">
                  <c:v>90.8</c:v>
                </c:pt>
                <c:pt idx="600">
                  <c:v>91.5</c:v>
                </c:pt>
                <c:pt idx="601">
                  <c:v>91.8</c:v>
                </c:pt>
                <c:pt idx="602">
                  <c:v>91.5</c:v>
                </c:pt>
                <c:pt idx="603">
                  <c:v>91.7</c:v>
                </c:pt>
                <c:pt idx="604">
                  <c:v>92.2</c:v>
                </c:pt>
                <c:pt idx="605">
                  <c:v>92.4</c:v>
                </c:pt>
                <c:pt idx="606">
                  <c:v>92.5</c:v>
                </c:pt>
                <c:pt idx="607">
                  <c:v>92</c:v>
                </c:pt>
                <c:pt idx="608">
                  <c:v>91.4</c:v>
                </c:pt>
                <c:pt idx="609">
                  <c:v>80</c:v>
                </c:pt>
                <c:pt idx="610">
                  <c:v>72.7</c:v>
                </c:pt>
                <c:pt idx="611">
                  <c:v>74.099999999999994</c:v>
                </c:pt>
                <c:pt idx="612">
                  <c:v>67</c:v>
                </c:pt>
                <c:pt idx="613">
                  <c:v>70.2</c:v>
                </c:pt>
                <c:pt idx="614">
                  <c:v>64.900000000000006</c:v>
                </c:pt>
                <c:pt idx="615">
                  <c:v>66.599999999999994</c:v>
                </c:pt>
                <c:pt idx="616">
                  <c:v>74.8</c:v>
                </c:pt>
                <c:pt idx="617">
                  <c:v>78.400000000000006</c:v>
                </c:pt>
                <c:pt idx="618">
                  <c:v>82.6</c:v>
                </c:pt>
                <c:pt idx="619">
                  <c:v>79.599999999999994</c:v>
                </c:pt>
                <c:pt idx="620">
                  <c:v>83.3</c:v>
                </c:pt>
                <c:pt idx="621">
                  <c:v>82.8</c:v>
                </c:pt>
                <c:pt idx="622">
                  <c:v>87.4</c:v>
                </c:pt>
                <c:pt idx="623">
                  <c:v>89.6</c:v>
                </c:pt>
                <c:pt idx="624">
                  <c:v>90.1</c:v>
                </c:pt>
                <c:pt idx="625">
                  <c:v>88.8</c:v>
                </c:pt>
                <c:pt idx="626">
                  <c:v>85.7</c:v>
                </c:pt>
                <c:pt idx="627">
                  <c:v>87.8</c:v>
                </c:pt>
                <c:pt idx="628">
                  <c:v>85</c:v>
                </c:pt>
                <c:pt idx="629">
                  <c:v>86.7</c:v>
                </c:pt>
                <c:pt idx="630">
                  <c:v>79.2</c:v>
                </c:pt>
                <c:pt idx="631">
                  <c:v>80.7</c:v>
                </c:pt>
                <c:pt idx="632">
                  <c:v>80.8</c:v>
                </c:pt>
                <c:pt idx="633">
                  <c:v>65.7</c:v>
                </c:pt>
                <c:pt idx="634">
                  <c:v>64.7</c:v>
                </c:pt>
                <c:pt idx="635">
                  <c:v>58.9</c:v>
                </c:pt>
                <c:pt idx="636">
                  <c:v>54.9</c:v>
                </c:pt>
                <c:pt idx="637">
                  <c:v>50.1</c:v>
                </c:pt>
                <c:pt idx="638">
                  <c:v>51.4</c:v>
                </c:pt>
                <c:pt idx="639">
                  <c:v>51.9</c:v>
                </c:pt>
                <c:pt idx="640">
                  <c:v>66.7</c:v>
                </c:pt>
                <c:pt idx="641">
                  <c:v>78.099999999999994</c:v>
                </c:pt>
                <c:pt idx="642">
                  <c:v>84.2</c:v>
                </c:pt>
                <c:pt idx="643">
                  <c:v>86.3</c:v>
                </c:pt>
                <c:pt idx="644">
                  <c:v>88.2</c:v>
                </c:pt>
                <c:pt idx="645">
                  <c:v>89.9</c:v>
                </c:pt>
                <c:pt idx="646">
                  <c:v>89.6</c:v>
                </c:pt>
                <c:pt idx="647">
                  <c:v>89.7</c:v>
                </c:pt>
                <c:pt idx="648">
                  <c:v>90.5</c:v>
                </c:pt>
                <c:pt idx="649">
                  <c:v>90.6</c:v>
                </c:pt>
                <c:pt idx="650">
                  <c:v>91.1</c:v>
                </c:pt>
                <c:pt idx="651">
                  <c:v>91.5</c:v>
                </c:pt>
                <c:pt idx="652">
                  <c:v>91.3</c:v>
                </c:pt>
                <c:pt idx="653">
                  <c:v>91.5</c:v>
                </c:pt>
                <c:pt idx="654">
                  <c:v>91.6</c:v>
                </c:pt>
                <c:pt idx="655">
                  <c:v>92.3</c:v>
                </c:pt>
                <c:pt idx="656">
                  <c:v>91.3</c:v>
                </c:pt>
                <c:pt idx="657">
                  <c:v>74.7</c:v>
                </c:pt>
                <c:pt idx="658">
                  <c:v>68.8</c:v>
                </c:pt>
                <c:pt idx="659">
                  <c:v>65</c:v>
                </c:pt>
                <c:pt idx="660">
                  <c:v>64.400000000000006</c:v>
                </c:pt>
                <c:pt idx="661">
                  <c:v>68.8</c:v>
                </c:pt>
                <c:pt idx="662">
                  <c:v>78.2</c:v>
                </c:pt>
                <c:pt idx="663">
                  <c:v>80.8</c:v>
                </c:pt>
                <c:pt idx="664">
                  <c:v>82.1</c:v>
                </c:pt>
                <c:pt idx="665">
                  <c:v>82.3</c:v>
                </c:pt>
                <c:pt idx="666">
                  <c:v>83.8</c:v>
                </c:pt>
                <c:pt idx="667">
                  <c:v>85.1</c:v>
                </c:pt>
                <c:pt idx="668">
                  <c:v>88.6</c:v>
                </c:pt>
                <c:pt idx="669">
                  <c:v>90.5</c:v>
                </c:pt>
                <c:pt idx="670">
                  <c:v>90.6</c:v>
                </c:pt>
                <c:pt idx="671">
                  <c:v>90.9</c:v>
                </c:pt>
                <c:pt idx="672">
                  <c:v>91</c:v>
                </c:pt>
                <c:pt idx="673">
                  <c:v>90.9</c:v>
                </c:pt>
                <c:pt idx="674">
                  <c:v>91.1</c:v>
                </c:pt>
                <c:pt idx="675">
                  <c:v>91.3</c:v>
                </c:pt>
                <c:pt idx="676">
                  <c:v>91.4</c:v>
                </c:pt>
                <c:pt idx="677">
                  <c:v>91.6</c:v>
                </c:pt>
                <c:pt idx="678">
                  <c:v>91.7</c:v>
                </c:pt>
                <c:pt idx="679">
                  <c:v>92.1</c:v>
                </c:pt>
                <c:pt idx="680">
                  <c:v>90.7</c:v>
                </c:pt>
                <c:pt idx="681">
                  <c:v>76.5</c:v>
                </c:pt>
                <c:pt idx="682">
                  <c:v>65.3</c:v>
                </c:pt>
                <c:pt idx="683">
                  <c:v>65.2</c:v>
                </c:pt>
                <c:pt idx="684">
                  <c:v>74.400000000000006</c:v>
                </c:pt>
                <c:pt idx="685">
                  <c:v>78.5</c:v>
                </c:pt>
                <c:pt idx="686">
                  <c:v>72.2</c:v>
                </c:pt>
                <c:pt idx="687">
                  <c:v>80.8</c:v>
                </c:pt>
                <c:pt idx="688">
                  <c:v>79</c:v>
                </c:pt>
                <c:pt idx="689">
                  <c:v>83.6</c:v>
                </c:pt>
                <c:pt idx="690">
                  <c:v>88.5</c:v>
                </c:pt>
                <c:pt idx="691">
                  <c:v>89.5</c:v>
                </c:pt>
                <c:pt idx="692">
                  <c:v>90.5</c:v>
                </c:pt>
                <c:pt idx="693">
                  <c:v>91.1</c:v>
                </c:pt>
                <c:pt idx="694">
                  <c:v>91</c:v>
                </c:pt>
                <c:pt idx="695">
                  <c:v>90.8</c:v>
                </c:pt>
                <c:pt idx="696">
                  <c:v>91.2</c:v>
                </c:pt>
                <c:pt idx="697">
                  <c:v>91</c:v>
                </c:pt>
                <c:pt idx="698">
                  <c:v>91.6</c:v>
                </c:pt>
                <c:pt idx="699">
                  <c:v>91.4</c:v>
                </c:pt>
                <c:pt idx="700">
                  <c:v>91.4</c:v>
                </c:pt>
                <c:pt idx="701">
                  <c:v>91.8</c:v>
                </c:pt>
                <c:pt idx="702">
                  <c:v>91.8</c:v>
                </c:pt>
                <c:pt idx="703">
                  <c:v>92.1</c:v>
                </c:pt>
                <c:pt idx="704">
                  <c:v>90.8</c:v>
                </c:pt>
                <c:pt idx="705">
                  <c:v>77.400000000000006</c:v>
                </c:pt>
                <c:pt idx="706">
                  <c:v>69.7</c:v>
                </c:pt>
                <c:pt idx="707">
                  <c:v>65.3</c:v>
                </c:pt>
                <c:pt idx="708">
                  <c:v>56.9</c:v>
                </c:pt>
                <c:pt idx="709">
                  <c:v>56</c:v>
                </c:pt>
                <c:pt idx="710">
                  <c:v>58.6</c:v>
                </c:pt>
                <c:pt idx="711">
                  <c:v>59.7</c:v>
                </c:pt>
                <c:pt idx="712">
                  <c:v>59.5</c:v>
                </c:pt>
                <c:pt idx="713">
                  <c:v>63.1</c:v>
                </c:pt>
                <c:pt idx="714">
                  <c:v>75.900000000000006</c:v>
                </c:pt>
                <c:pt idx="715">
                  <c:v>85.6</c:v>
                </c:pt>
                <c:pt idx="716">
                  <c:v>85.7</c:v>
                </c:pt>
                <c:pt idx="717">
                  <c:v>88.5</c:v>
                </c:pt>
                <c:pt idx="718">
                  <c:v>89.3</c:v>
                </c:pt>
                <c:pt idx="719">
                  <c:v>9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42-4D31-9768-8E924C14F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73.958330000009"/>
          <c:min val="419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Nov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944</c:v>
                </c:pt>
                <c:pt idx="1">
                  <c:v>41944.041666666664</c:v>
                </c:pt>
                <c:pt idx="2">
                  <c:v>41944.083333333336</c:v>
                </c:pt>
                <c:pt idx="3">
                  <c:v>41944.125</c:v>
                </c:pt>
                <c:pt idx="4">
                  <c:v>41944.166666666664</c:v>
                </c:pt>
                <c:pt idx="5">
                  <c:v>41944.208333333336</c:v>
                </c:pt>
                <c:pt idx="6">
                  <c:v>41944.25</c:v>
                </c:pt>
                <c:pt idx="7">
                  <c:v>41944.291666666664</c:v>
                </c:pt>
                <c:pt idx="8">
                  <c:v>41944.333333333336</c:v>
                </c:pt>
                <c:pt idx="9">
                  <c:v>41944.375</c:v>
                </c:pt>
                <c:pt idx="10">
                  <c:v>41944.416666666664</c:v>
                </c:pt>
                <c:pt idx="11">
                  <c:v>41944.458333333336</c:v>
                </c:pt>
                <c:pt idx="12">
                  <c:v>41944.5</c:v>
                </c:pt>
                <c:pt idx="13">
                  <c:v>41944.541666666664</c:v>
                </c:pt>
                <c:pt idx="14">
                  <c:v>41944.583333333336</c:v>
                </c:pt>
                <c:pt idx="15">
                  <c:v>41944.625</c:v>
                </c:pt>
                <c:pt idx="16">
                  <c:v>41944.666666666664</c:v>
                </c:pt>
                <c:pt idx="17">
                  <c:v>41944.708333333336</c:v>
                </c:pt>
                <c:pt idx="18">
                  <c:v>41944.75</c:v>
                </c:pt>
                <c:pt idx="19">
                  <c:v>41944.791666666664</c:v>
                </c:pt>
                <c:pt idx="20">
                  <c:v>41944.833333333336</c:v>
                </c:pt>
                <c:pt idx="21">
                  <c:v>41944.875</c:v>
                </c:pt>
                <c:pt idx="22">
                  <c:v>41944.916666666664</c:v>
                </c:pt>
                <c:pt idx="23">
                  <c:v>41944.958333333336</c:v>
                </c:pt>
                <c:pt idx="24">
                  <c:v>41945</c:v>
                </c:pt>
                <c:pt idx="25">
                  <c:v>41945.041666666664</c:v>
                </c:pt>
                <c:pt idx="26">
                  <c:v>41945.083333333336</c:v>
                </c:pt>
                <c:pt idx="27">
                  <c:v>41945.125</c:v>
                </c:pt>
                <c:pt idx="28">
                  <c:v>41945.166666666664</c:v>
                </c:pt>
                <c:pt idx="29">
                  <c:v>41945.208333333336</c:v>
                </c:pt>
                <c:pt idx="30">
                  <c:v>41945.25</c:v>
                </c:pt>
                <c:pt idx="31">
                  <c:v>41945.291666666664</c:v>
                </c:pt>
                <c:pt idx="32">
                  <c:v>41945.333333333336</c:v>
                </c:pt>
                <c:pt idx="33">
                  <c:v>41945.375</c:v>
                </c:pt>
                <c:pt idx="34">
                  <c:v>41945.416666666664</c:v>
                </c:pt>
                <c:pt idx="35">
                  <c:v>41945.458333333336</c:v>
                </c:pt>
                <c:pt idx="36">
                  <c:v>41945.5</c:v>
                </c:pt>
                <c:pt idx="37">
                  <c:v>41945.541666666664</c:v>
                </c:pt>
                <c:pt idx="38">
                  <c:v>41945.583333333336</c:v>
                </c:pt>
                <c:pt idx="39">
                  <c:v>41945.625</c:v>
                </c:pt>
                <c:pt idx="40">
                  <c:v>41945.666666666664</c:v>
                </c:pt>
                <c:pt idx="41">
                  <c:v>41945.708333333336</c:v>
                </c:pt>
                <c:pt idx="42">
                  <c:v>41945.75</c:v>
                </c:pt>
                <c:pt idx="43">
                  <c:v>41945.791666666664</c:v>
                </c:pt>
                <c:pt idx="44">
                  <c:v>41945.833333333336</c:v>
                </c:pt>
                <c:pt idx="45">
                  <c:v>41945.875</c:v>
                </c:pt>
                <c:pt idx="46">
                  <c:v>41945.916666666664</c:v>
                </c:pt>
                <c:pt idx="47">
                  <c:v>41945.958333333336</c:v>
                </c:pt>
                <c:pt idx="48">
                  <c:v>41946</c:v>
                </c:pt>
                <c:pt idx="49">
                  <c:v>41946.041666666664</c:v>
                </c:pt>
                <c:pt idx="50">
                  <c:v>41946.083333333336</c:v>
                </c:pt>
                <c:pt idx="51">
                  <c:v>41946.125</c:v>
                </c:pt>
                <c:pt idx="52">
                  <c:v>41946.166666666664</c:v>
                </c:pt>
                <c:pt idx="53">
                  <c:v>41946.208333333336</c:v>
                </c:pt>
                <c:pt idx="54">
                  <c:v>41946.25</c:v>
                </c:pt>
                <c:pt idx="55">
                  <c:v>41946.291666666664</c:v>
                </c:pt>
                <c:pt idx="56">
                  <c:v>41946.333333333336</c:v>
                </c:pt>
                <c:pt idx="57">
                  <c:v>41946.375</c:v>
                </c:pt>
                <c:pt idx="58">
                  <c:v>41946.416666666664</c:v>
                </c:pt>
                <c:pt idx="59">
                  <c:v>41946.458333333336</c:v>
                </c:pt>
                <c:pt idx="60">
                  <c:v>41946.5</c:v>
                </c:pt>
                <c:pt idx="61">
                  <c:v>41946.541666666664</c:v>
                </c:pt>
                <c:pt idx="62">
                  <c:v>41946.583333333336</c:v>
                </c:pt>
                <c:pt idx="63">
                  <c:v>41946.625</c:v>
                </c:pt>
                <c:pt idx="64">
                  <c:v>41946.666666666664</c:v>
                </c:pt>
                <c:pt idx="65">
                  <c:v>41946.708333333336</c:v>
                </c:pt>
                <c:pt idx="66">
                  <c:v>41946.75</c:v>
                </c:pt>
                <c:pt idx="67">
                  <c:v>41946.791666666664</c:v>
                </c:pt>
                <c:pt idx="68">
                  <c:v>41946.833333333336</c:v>
                </c:pt>
                <c:pt idx="69">
                  <c:v>41946.875</c:v>
                </c:pt>
                <c:pt idx="70">
                  <c:v>41946.916666666664</c:v>
                </c:pt>
                <c:pt idx="71">
                  <c:v>41946.958333333336</c:v>
                </c:pt>
                <c:pt idx="72">
                  <c:v>41947</c:v>
                </c:pt>
                <c:pt idx="73">
                  <c:v>41947.041666666664</c:v>
                </c:pt>
                <c:pt idx="74">
                  <c:v>41947.083333333336</c:v>
                </c:pt>
                <c:pt idx="75">
                  <c:v>41947.125</c:v>
                </c:pt>
                <c:pt idx="76">
                  <c:v>41947.166666666664</c:v>
                </c:pt>
                <c:pt idx="77">
                  <c:v>41947.208333333336</c:v>
                </c:pt>
                <c:pt idx="78">
                  <c:v>41947.25</c:v>
                </c:pt>
                <c:pt idx="79">
                  <c:v>41947.291666666664</c:v>
                </c:pt>
                <c:pt idx="80">
                  <c:v>41947.333333333336</c:v>
                </c:pt>
                <c:pt idx="81">
                  <c:v>41947.375</c:v>
                </c:pt>
                <c:pt idx="82">
                  <c:v>41947.416666666664</c:v>
                </c:pt>
                <c:pt idx="83">
                  <c:v>41947.458333333336</c:v>
                </c:pt>
                <c:pt idx="84">
                  <c:v>41947.5</c:v>
                </c:pt>
                <c:pt idx="85">
                  <c:v>41947.541666666664</c:v>
                </c:pt>
                <c:pt idx="86">
                  <c:v>41947.583333333336</c:v>
                </c:pt>
                <c:pt idx="87">
                  <c:v>41947.625</c:v>
                </c:pt>
                <c:pt idx="88">
                  <c:v>41947.666666666664</c:v>
                </c:pt>
                <c:pt idx="89">
                  <c:v>41947.708333333336</c:v>
                </c:pt>
                <c:pt idx="90">
                  <c:v>41947.75</c:v>
                </c:pt>
                <c:pt idx="91">
                  <c:v>41947.791666666664</c:v>
                </c:pt>
                <c:pt idx="92">
                  <c:v>41947.833333333336</c:v>
                </c:pt>
                <c:pt idx="93">
                  <c:v>41947.875</c:v>
                </c:pt>
                <c:pt idx="94">
                  <c:v>41947.916666666664</c:v>
                </c:pt>
                <c:pt idx="95">
                  <c:v>41947.958333333336</c:v>
                </c:pt>
                <c:pt idx="96">
                  <c:v>41948</c:v>
                </c:pt>
                <c:pt idx="97">
                  <c:v>41948.041666666664</c:v>
                </c:pt>
                <c:pt idx="98">
                  <c:v>41948.083333333336</c:v>
                </c:pt>
                <c:pt idx="99">
                  <c:v>41948.125</c:v>
                </c:pt>
                <c:pt idx="100">
                  <c:v>41948.166666666664</c:v>
                </c:pt>
                <c:pt idx="101">
                  <c:v>41948.208333333336</c:v>
                </c:pt>
                <c:pt idx="102">
                  <c:v>41948.25</c:v>
                </c:pt>
                <c:pt idx="103">
                  <c:v>41948.291666666664</c:v>
                </c:pt>
                <c:pt idx="104">
                  <c:v>41948.333333333336</c:v>
                </c:pt>
                <c:pt idx="105">
                  <c:v>41948.375</c:v>
                </c:pt>
                <c:pt idx="106">
                  <c:v>41948.416666666664</c:v>
                </c:pt>
                <c:pt idx="107">
                  <c:v>41948.458333333336</c:v>
                </c:pt>
                <c:pt idx="108">
                  <c:v>41948.5</c:v>
                </c:pt>
                <c:pt idx="109">
                  <c:v>41948.541666666664</c:v>
                </c:pt>
                <c:pt idx="110">
                  <c:v>41948.583333333336</c:v>
                </c:pt>
                <c:pt idx="111">
                  <c:v>41948.625</c:v>
                </c:pt>
                <c:pt idx="112">
                  <c:v>41948.666666666664</c:v>
                </c:pt>
                <c:pt idx="113">
                  <c:v>41948.708333333336</c:v>
                </c:pt>
                <c:pt idx="114">
                  <c:v>41948.75</c:v>
                </c:pt>
                <c:pt idx="115">
                  <c:v>41948.791666666664</c:v>
                </c:pt>
                <c:pt idx="116">
                  <c:v>41948.833333333336</c:v>
                </c:pt>
                <c:pt idx="117">
                  <c:v>41948.875</c:v>
                </c:pt>
                <c:pt idx="118">
                  <c:v>41948.916666666664</c:v>
                </c:pt>
                <c:pt idx="119">
                  <c:v>41948.958333333336</c:v>
                </c:pt>
                <c:pt idx="120">
                  <c:v>41949</c:v>
                </c:pt>
                <c:pt idx="121">
                  <c:v>41949.041666666664</c:v>
                </c:pt>
                <c:pt idx="122">
                  <c:v>41949.083333333336</c:v>
                </c:pt>
                <c:pt idx="123">
                  <c:v>41949.125</c:v>
                </c:pt>
                <c:pt idx="124">
                  <c:v>41949.166666666664</c:v>
                </c:pt>
                <c:pt idx="125">
                  <c:v>41949.208333333336</c:v>
                </c:pt>
                <c:pt idx="126">
                  <c:v>41949.25</c:v>
                </c:pt>
                <c:pt idx="127">
                  <c:v>41949.291666666664</c:v>
                </c:pt>
                <c:pt idx="128">
                  <c:v>41949.333333333336</c:v>
                </c:pt>
                <c:pt idx="129">
                  <c:v>41949.375</c:v>
                </c:pt>
                <c:pt idx="130">
                  <c:v>41949.416666666664</c:v>
                </c:pt>
                <c:pt idx="131">
                  <c:v>41949.458333333336</c:v>
                </c:pt>
                <c:pt idx="132">
                  <c:v>41949.5</c:v>
                </c:pt>
                <c:pt idx="133">
                  <c:v>41949.541666666664</c:v>
                </c:pt>
                <c:pt idx="134">
                  <c:v>41949.583333333336</c:v>
                </c:pt>
                <c:pt idx="135">
                  <c:v>41949.625</c:v>
                </c:pt>
                <c:pt idx="136">
                  <c:v>41949.666666666664</c:v>
                </c:pt>
                <c:pt idx="137">
                  <c:v>41949.708333333336</c:v>
                </c:pt>
                <c:pt idx="138">
                  <c:v>41949.75</c:v>
                </c:pt>
                <c:pt idx="139">
                  <c:v>41949.791666666664</c:v>
                </c:pt>
                <c:pt idx="140">
                  <c:v>41949.833333333336</c:v>
                </c:pt>
                <c:pt idx="141">
                  <c:v>41949.875</c:v>
                </c:pt>
                <c:pt idx="142">
                  <c:v>41949.916666666664</c:v>
                </c:pt>
                <c:pt idx="143">
                  <c:v>41949.958333333336</c:v>
                </c:pt>
                <c:pt idx="144">
                  <c:v>41950</c:v>
                </c:pt>
                <c:pt idx="145">
                  <c:v>41950.041666666664</c:v>
                </c:pt>
                <c:pt idx="146">
                  <c:v>41950.083333333336</c:v>
                </c:pt>
                <c:pt idx="147">
                  <c:v>41950.125</c:v>
                </c:pt>
                <c:pt idx="148">
                  <c:v>41950.166666666664</c:v>
                </c:pt>
                <c:pt idx="149">
                  <c:v>41950.208333333336</c:v>
                </c:pt>
                <c:pt idx="150">
                  <c:v>41950.25</c:v>
                </c:pt>
                <c:pt idx="151">
                  <c:v>41950.291666666664</c:v>
                </c:pt>
                <c:pt idx="152">
                  <c:v>41950.333333333336</c:v>
                </c:pt>
                <c:pt idx="153">
                  <c:v>41950.375</c:v>
                </c:pt>
                <c:pt idx="154">
                  <c:v>41950.416666666664</c:v>
                </c:pt>
                <c:pt idx="155">
                  <c:v>41950.458333333336</c:v>
                </c:pt>
                <c:pt idx="156">
                  <c:v>41950.5</c:v>
                </c:pt>
                <c:pt idx="157">
                  <c:v>41950.541666666664</c:v>
                </c:pt>
                <c:pt idx="158">
                  <c:v>41950.583333333336</c:v>
                </c:pt>
                <c:pt idx="159">
                  <c:v>41950.625</c:v>
                </c:pt>
                <c:pt idx="160">
                  <c:v>41950.666666666664</c:v>
                </c:pt>
                <c:pt idx="161">
                  <c:v>41950.708333333336</c:v>
                </c:pt>
                <c:pt idx="162">
                  <c:v>41950.75</c:v>
                </c:pt>
                <c:pt idx="163">
                  <c:v>41950.791666666664</c:v>
                </c:pt>
                <c:pt idx="164">
                  <c:v>41950.833333333336</c:v>
                </c:pt>
                <c:pt idx="165">
                  <c:v>41950.875</c:v>
                </c:pt>
                <c:pt idx="166">
                  <c:v>41950.916666666664</c:v>
                </c:pt>
                <c:pt idx="167">
                  <c:v>41950.958333333336</c:v>
                </c:pt>
                <c:pt idx="168">
                  <c:v>41951</c:v>
                </c:pt>
                <c:pt idx="169">
                  <c:v>41951.041666666664</c:v>
                </c:pt>
                <c:pt idx="170">
                  <c:v>41951.083333333336</c:v>
                </c:pt>
                <c:pt idx="171">
                  <c:v>41951.125</c:v>
                </c:pt>
                <c:pt idx="172">
                  <c:v>41951.166666666664</c:v>
                </c:pt>
                <c:pt idx="173">
                  <c:v>41951.208333333336</c:v>
                </c:pt>
                <c:pt idx="174">
                  <c:v>41951.25</c:v>
                </c:pt>
                <c:pt idx="175">
                  <c:v>41951.291666666664</c:v>
                </c:pt>
                <c:pt idx="176">
                  <c:v>41951.333333333336</c:v>
                </c:pt>
                <c:pt idx="177">
                  <c:v>41951.375</c:v>
                </c:pt>
                <c:pt idx="178">
                  <c:v>41951.416666666664</c:v>
                </c:pt>
                <c:pt idx="179">
                  <c:v>41951.458333333336</c:v>
                </c:pt>
                <c:pt idx="180">
                  <c:v>41951.5</c:v>
                </c:pt>
                <c:pt idx="181">
                  <c:v>41951.541666666664</c:v>
                </c:pt>
                <c:pt idx="182">
                  <c:v>41951.583333333336</c:v>
                </c:pt>
                <c:pt idx="183">
                  <c:v>41951.625</c:v>
                </c:pt>
                <c:pt idx="184">
                  <c:v>41951.666666666664</c:v>
                </c:pt>
                <c:pt idx="185">
                  <c:v>41951.708333333336</c:v>
                </c:pt>
                <c:pt idx="186">
                  <c:v>41951.75</c:v>
                </c:pt>
                <c:pt idx="187">
                  <c:v>41951.791666666664</c:v>
                </c:pt>
                <c:pt idx="188">
                  <c:v>41951.833333333336</c:v>
                </c:pt>
                <c:pt idx="189">
                  <c:v>41951.875</c:v>
                </c:pt>
                <c:pt idx="190">
                  <c:v>41951.916666666664</c:v>
                </c:pt>
                <c:pt idx="191">
                  <c:v>41951.958333333336</c:v>
                </c:pt>
                <c:pt idx="192">
                  <c:v>41952</c:v>
                </c:pt>
                <c:pt idx="193">
                  <c:v>41952.041666666664</c:v>
                </c:pt>
                <c:pt idx="194">
                  <c:v>41952.083333333336</c:v>
                </c:pt>
                <c:pt idx="195">
                  <c:v>41952.125</c:v>
                </c:pt>
                <c:pt idx="196">
                  <c:v>41952.166666666664</c:v>
                </c:pt>
                <c:pt idx="197">
                  <c:v>41952.208333333336</c:v>
                </c:pt>
                <c:pt idx="198">
                  <c:v>41952.25</c:v>
                </c:pt>
                <c:pt idx="199">
                  <c:v>41952.291666666664</c:v>
                </c:pt>
                <c:pt idx="200">
                  <c:v>41952.333333333336</c:v>
                </c:pt>
                <c:pt idx="201">
                  <c:v>41952.375</c:v>
                </c:pt>
                <c:pt idx="202">
                  <c:v>41952.416678240741</c:v>
                </c:pt>
                <c:pt idx="203">
                  <c:v>41952.458344907405</c:v>
                </c:pt>
                <c:pt idx="204">
                  <c:v>41952.500011574077</c:v>
                </c:pt>
                <c:pt idx="205">
                  <c:v>41952.541678240741</c:v>
                </c:pt>
                <c:pt idx="206">
                  <c:v>41952.583344907405</c:v>
                </c:pt>
                <c:pt idx="207">
                  <c:v>41952.625011574077</c:v>
                </c:pt>
                <c:pt idx="208">
                  <c:v>41952.666678240741</c:v>
                </c:pt>
                <c:pt idx="209">
                  <c:v>41952.708344907405</c:v>
                </c:pt>
                <c:pt idx="210">
                  <c:v>41952.750011574077</c:v>
                </c:pt>
                <c:pt idx="211">
                  <c:v>41952.791678240741</c:v>
                </c:pt>
                <c:pt idx="212">
                  <c:v>41952.833344907405</c:v>
                </c:pt>
                <c:pt idx="213">
                  <c:v>41952.875011574077</c:v>
                </c:pt>
                <c:pt idx="214">
                  <c:v>41952.916678240741</c:v>
                </c:pt>
                <c:pt idx="215">
                  <c:v>41952.958344907405</c:v>
                </c:pt>
                <c:pt idx="216">
                  <c:v>41953.000011574077</c:v>
                </c:pt>
                <c:pt idx="217">
                  <c:v>41953.041678240741</c:v>
                </c:pt>
                <c:pt idx="218">
                  <c:v>41953.083344907405</c:v>
                </c:pt>
                <c:pt idx="219">
                  <c:v>41953.125011574077</c:v>
                </c:pt>
                <c:pt idx="220">
                  <c:v>41953.166678240741</c:v>
                </c:pt>
                <c:pt idx="221">
                  <c:v>41953.208344907405</c:v>
                </c:pt>
                <c:pt idx="222">
                  <c:v>41953.250011574077</c:v>
                </c:pt>
                <c:pt idx="223">
                  <c:v>41953.291678240741</c:v>
                </c:pt>
                <c:pt idx="224">
                  <c:v>41953.333344907405</c:v>
                </c:pt>
                <c:pt idx="225">
                  <c:v>41953.375011574077</c:v>
                </c:pt>
                <c:pt idx="226">
                  <c:v>41953.416678240741</c:v>
                </c:pt>
                <c:pt idx="227">
                  <c:v>41953.458344907405</c:v>
                </c:pt>
                <c:pt idx="228">
                  <c:v>41953.500011574077</c:v>
                </c:pt>
                <c:pt idx="229">
                  <c:v>41953.541678240741</c:v>
                </c:pt>
                <c:pt idx="230">
                  <c:v>41953.583344907405</c:v>
                </c:pt>
                <c:pt idx="231">
                  <c:v>41953.625011574077</c:v>
                </c:pt>
                <c:pt idx="232">
                  <c:v>41953.666678240741</c:v>
                </c:pt>
                <c:pt idx="233">
                  <c:v>41953.708344907405</c:v>
                </c:pt>
                <c:pt idx="234">
                  <c:v>41953.750011574077</c:v>
                </c:pt>
                <c:pt idx="235">
                  <c:v>41953.791678240741</c:v>
                </c:pt>
                <c:pt idx="236">
                  <c:v>41953.833344907405</c:v>
                </c:pt>
                <c:pt idx="237">
                  <c:v>41953.875011574077</c:v>
                </c:pt>
                <c:pt idx="238">
                  <c:v>41953.916678240741</c:v>
                </c:pt>
                <c:pt idx="239">
                  <c:v>41953.958344907405</c:v>
                </c:pt>
                <c:pt idx="240">
                  <c:v>41954.000011574077</c:v>
                </c:pt>
                <c:pt idx="241">
                  <c:v>41954.041678240741</c:v>
                </c:pt>
                <c:pt idx="242">
                  <c:v>41954.083344907405</c:v>
                </c:pt>
                <c:pt idx="243">
                  <c:v>41954.125011574077</c:v>
                </c:pt>
                <c:pt idx="244">
                  <c:v>41954.166678240741</c:v>
                </c:pt>
                <c:pt idx="245">
                  <c:v>41954.208344907405</c:v>
                </c:pt>
                <c:pt idx="246">
                  <c:v>41954.250011574077</c:v>
                </c:pt>
                <c:pt idx="247">
                  <c:v>41954.291678240741</c:v>
                </c:pt>
                <c:pt idx="248">
                  <c:v>41954.333344907405</c:v>
                </c:pt>
                <c:pt idx="249">
                  <c:v>41954.375011574077</c:v>
                </c:pt>
                <c:pt idx="250">
                  <c:v>41954.416678240741</c:v>
                </c:pt>
                <c:pt idx="251">
                  <c:v>41954.458344907405</c:v>
                </c:pt>
                <c:pt idx="252">
                  <c:v>41954.500011574077</c:v>
                </c:pt>
                <c:pt idx="253">
                  <c:v>41954.541678240741</c:v>
                </c:pt>
                <c:pt idx="254">
                  <c:v>41954.583344907405</c:v>
                </c:pt>
                <c:pt idx="255">
                  <c:v>41954.625011574077</c:v>
                </c:pt>
                <c:pt idx="256">
                  <c:v>41954.666678240741</c:v>
                </c:pt>
                <c:pt idx="257">
                  <c:v>41954.708344907405</c:v>
                </c:pt>
                <c:pt idx="258">
                  <c:v>41954.750011574077</c:v>
                </c:pt>
                <c:pt idx="259">
                  <c:v>41954.791678240741</c:v>
                </c:pt>
                <c:pt idx="260">
                  <c:v>41954.833344907405</c:v>
                </c:pt>
                <c:pt idx="261">
                  <c:v>41954.875011574077</c:v>
                </c:pt>
                <c:pt idx="262">
                  <c:v>41954.916678240741</c:v>
                </c:pt>
                <c:pt idx="263">
                  <c:v>41954.958344907405</c:v>
                </c:pt>
                <c:pt idx="264">
                  <c:v>41955.000011574077</c:v>
                </c:pt>
                <c:pt idx="265">
                  <c:v>41955.041678240741</c:v>
                </c:pt>
                <c:pt idx="266">
                  <c:v>41955.083344907405</c:v>
                </c:pt>
                <c:pt idx="267">
                  <c:v>41955.125011574077</c:v>
                </c:pt>
                <c:pt idx="268">
                  <c:v>41955.166678240741</c:v>
                </c:pt>
                <c:pt idx="269">
                  <c:v>41955.208344907405</c:v>
                </c:pt>
                <c:pt idx="270">
                  <c:v>41955.250011574077</c:v>
                </c:pt>
                <c:pt idx="271">
                  <c:v>41955.291678240741</c:v>
                </c:pt>
                <c:pt idx="272">
                  <c:v>41955.333344907405</c:v>
                </c:pt>
                <c:pt idx="273">
                  <c:v>41955.375011574077</c:v>
                </c:pt>
                <c:pt idx="274">
                  <c:v>41955.416678240741</c:v>
                </c:pt>
                <c:pt idx="275">
                  <c:v>41955.458344907405</c:v>
                </c:pt>
                <c:pt idx="276">
                  <c:v>41955.500011574077</c:v>
                </c:pt>
                <c:pt idx="277">
                  <c:v>41955.541678240741</c:v>
                </c:pt>
                <c:pt idx="278">
                  <c:v>41955.583344907405</c:v>
                </c:pt>
                <c:pt idx="279">
                  <c:v>41955.625011574077</c:v>
                </c:pt>
                <c:pt idx="280">
                  <c:v>41955.666678240741</c:v>
                </c:pt>
                <c:pt idx="281">
                  <c:v>41955.708344907405</c:v>
                </c:pt>
                <c:pt idx="282">
                  <c:v>41955.750011574077</c:v>
                </c:pt>
                <c:pt idx="283">
                  <c:v>41955.791678240741</c:v>
                </c:pt>
                <c:pt idx="284">
                  <c:v>41955.833344907405</c:v>
                </c:pt>
                <c:pt idx="285">
                  <c:v>41955.875011574077</c:v>
                </c:pt>
                <c:pt idx="286">
                  <c:v>41955.916678240741</c:v>
                </c:pt>
                <c:pt idx="287">
                  <c:v>41955.958344907405</c:v>
                </c:pt>
                <c:pt idx="288">
                  <c:v>41956.000011574077</c:v>
                </c:pt>
                <c:pt idx="289">
                  <c:v>41956.041678240741</c:v>
                </c:pt>
                <c:pt idx="290">
                  <c:v>41956.083344907405</c:v>
                </c:pt>
                <c:pt idx="291">
                  <c:v>41956.125011574077</c:v>
                </c:pt>
                <c:pt idx="292">
                  <c:v>41956.166678240741</c:v>
                </c:pt>
                <c:pt idx="293">
                  <c:v>41956.208344907405</c:v>
                </c:pt>
                <c:pt idx="294">
                  <c:v>41956.250011574077</c:v>
                </c:pt>
                <c:pt idx="295">
                  <c:v>41956.291678240741</c:v>
                </c:pt>
                <c:pt idx="296">
                  <c:v>41956.333344907405</c:v>
                </c:pt>
                <c:pt idx="297">
                  <c:v>41956.375011574077</c:v>
                </c:pt>
                <c:pt idx="298">
                  <c:v>41956.416678240741</c:v>
                </c:pt>
                <c:pt idx="299">
                  <c:v>41956.458344907405</c:v>
                </c:pt>
                <c:pt idx="300">
                  <c:v>41956.500011574077</c:v>
                </c:pt>
                <c:pt idx="301">
                  <c:v>41956.541678240741</c:v>
                </c:pt>
                <c:pt idx="302">
                  <c:v>41956.583344907405</c:v>
                </c:pt>
                <c:pt idx="303">
                  <c:v>41956.625011574077</c:v>
                </c:pt>
                <c:pt idx="304">
                  <c:v>41956.666678240741</c:v>
                </c:pt>
                <c:pt idx="305">
                  <c:v>41956.708344907405</c:v>
                </c:pt>
                <c:pt idx="306">
                  <c:v>41956.750011574077</c:v>
                </c:pt>
                <c:pt idx="307">
                  <c:v>41956.791678240741</c:v>
                </c:pt>
                <c:pt idx="308">
                  <c:v>41956.833344907405</c:v>
                </c:pt>
                <c:pt idx="309">
                  <c:v>41956.875011574077</c:v>
                </c:pt>
                <c:pt idx="310">
                  <c:v>41956.916678240741</c:v>
                </c:pt>
                <c:pt idx="311">
                  <c:v>41956.958344907405</c:v>
                </c:pt>
                <c:pt idx="312">
                  <c:v>41957.000011574077</c:v>
                </c:pt>
                <c:pt idx="313">
                  <c:v>41957.041678240741</c:v>
                </c:pt>
                <c:pt idx="314">
                  <c:v>41957.083344907405</c:v>
                </c:pt>
                <c:pt idx="315">
                  <c:v>41957.125011574077</c:v>
                </c:pt>
                <c:pt idx="316">
                  <c:v>41957.166678240741</c:v>
                </c:pt>
                <c:pt idx="317">
                  <c:v>41957.208344907405</c:v>
                </c:pt>
                <c:pt idx="318">
                  <c:v>41957.250011574077</c:v>
                </c:pt>
                <c:pt idx="319">
                  <c:v>41957.291678240741</c:v>
                </c:pt>
                <c:pt idx="320">
                  <c:v>41957.333344907405</c:v>
                </c:pt>
                <c:pt idx="321">
                  <c:v>41957.375011574077</c:v>
                </c:pt>
                <c:pt idx="322">
                  <c:v>41957.416678240741</c:v>
                </c:pt>
                <c:pt idx="323">
                  <c:v>41957.458344907405</c:v>
                </c:pt>
                <c:pt idx="324">
                  <c:v>41957.500011574077</c:v>
                </c:pt>
                <c:pt idx="325">
                  <c:v>41957.541678240741</c:v>
                </c:pt>
                <c:pt idx="326">
                  <c:v>41957.583344907405</c:v>
                </c:pt>
                <c:pt idx="327">
                  <c:v>41957.625011574077</c:v>
                </c:pt>
                <c:pt idx="328">
                  <c:v>41957.666678240741</c:v>
                </c:pt>
                <c:pt idx="329">
                  <c:v>41957.708344907405</c:v>
                </c:pt>
                <c:pt idx="330">
                  <c:v>41957.750011574077</c:v>
                </c:pt>
                <c:pt idx="331">
                  <c:v>41957.791678240741</c:v>
                </c:pt>
                <c:pt idx="332">
                  <c:v>41957.833344907405</c:v>
                </c:pt>
                <c:pt idx="333">
                  <c:v>41957.875011574077</c:v>
                </c:pt>
                <c:pt idx="334">
                  <c:v>41957.916678240741</c:v>
                </c:pt>
                <c:pt idx="335">
                  <c:v>41957.958344907405</c:v>
                </c:pt>
                <c:pt idx="336">
                  <c:v>41958.000011574077</c:v>
                </c:pt>
                <c:pt idx="337">
                  <c:v>41958.041678240741</c:v>
                </c:pt>
                <c:pt idx="338">
                  <c:v>41958.083344907405</c:v>
                </c:pt>
                <c:pt idx="339">
                  <c:v>41958.125011574077</c:v>
                </c:pt>
                <c:pt idx="340">
                  <c:v>41958.166678240741</c:v>
                </c:pt>
                <c:pt idx="341">
                  <c:v>41958.208344907405</c:v>
                </c:pt>
                <c:pt idx="342">
                  <c:v>41958.250011574077</c:v>
                </c:pt>
                <c:pt idx="343">
                  <c:v>41958.291678240741</c:v>
                </c:pt>
                <c:pt idx="344">
                  <c:v>41958.333344907405</c:v>
                </c:pt>
                <c:pt idx="345">
                  <c:v>41958.375011574077</c:v>
                </c:pt>
                <c:pt idx="346">
                  <c:v>41958.416678240741</c:v>
                </c:pt>
                <c:pt idx="347">
                  <c:v>41958.458344907405</c:v>
                </c:pt>
                <c:pt idx="348">
                  <c:v>41958.500011574077</c:v>
                </c:pt>
                <c:pt idx="349">
                  <c:v>41958.541678240741</c:v>
                </c:pt>
                <c:pt idx="350">
                  <c:v>41958.583344907405</c:v>
                </c:pt>
                <c:pt idx="351">
                  <c:v>41958.625011574077</c:v>
                </c:pt>
                <c:pt idx="352">
                  <c:v>41958.666678240741</c:v>
                </c:pt>
                <c:pt idx="353">
                  <c:v>41958.708344907405</c:v>
                </c:pt>
                <c:pt idx="354">
                  <c:v>41958.750011574077</c:v>
                </c:pt>
                <c:pt idx="355">
                  <c:v>41958.791678240741</c:v>
                </c:pt>
                <c:pt idx="356">
                  <c:v>41958.833344907405</c:v>
                </c:pt>
                <c:pt idx="357">
                  <c:v>41958.875011574077</c:v>
                </c:pt>
                <c:pt idx="358">
                  <c:v>41958.916678240741</c:v>
                </c:pt>
                <c:pt idx="359">
                  <c:v>41958.958344907405</c:v>
                </c:pt>
                <c:pt idx="360">
                  <c:v>41959.000011574077</c:v>
                </c:pt>
                <c:pt idx="361">
                  <c:v>41959.041678240741</c:v>
                </c:pt>
                <c:pt idx="362">
                  <c:v>41959.083344907405</c:v>
                </c:pt>
                <c:pt idx="363">
                  <c:v>41959.125011574077</c:v>
                </c:pt>
                <c:pt idx="364">
                  <c:v>41959.166678240741</c:v>
                </c:pt>
                <c:pt idx="365">
                  <c:v>41959.208344907405</c:v>
                </c:pt>
                <c:pt idx="366">
                  <c:v>41959.250011574077</c:v>
                </c:pt>
                <c:pt idx="367">
                  <c:v>41959.291678240741</c:v>
                </c:pt>
                <c:pt idx="368">
                  <c:v>41959.333344907405</c:v>
                </c:pt>
                <c:pt idx="369">
                  <c:v>41959.375011574077</c:v>
                </c:pt>
                <c:pt idx="370">
                  <c:v>41959.416678240741</c:v>
                </c:pt>
                <c:pt idx="371">
                  <c:v>41959.458344907405</c:v>
                </c:pt>
                <c:pt idx="372">
                  <c:v>41959.500011574077</c:v>
                </c:pt>
                <c:pt idx="373">
                  <c:v>41959.541678240741</c:v>
                </c:pt>
                <c:pt idx="374">
                  <c:v>41959.583344907405</c:v>
                </c:pt>
                <c:pt idx="375">
                  <c:v>41959.625011574077</c:v>
                </c:pt>
                <c:pt idx="376">
                  <c:v>41959.666678240741</c:v>
                </c:pt>
                <c:pt idx="377">
                  <c:v>41959.708344907405</c:v>
                </c:pt>
                <c:pt idx="378">
                  <c:v>41959.750011574077</c:v>
                </c:pt>
                <c:pt idx="379">
                  <c:v>41959.791678240741</c:v>
                </c:pt>
                <c:pt idx="380">
                  <c:v>41959.833344907405</c:v>
                </c:pt>
                <c:pt idx="381">
                  <c:v>41959.875011574077</c:v>
                </c:pt>
                <c:pt idx="382">
                  <c:v>41959.916678240741</c:v>
                </c:pt>
                <c:pt idx="383">
                  <c:v>41959.958344907405</c:v>
                </c:pt>
                <c:pt idx="384">
                  <c:v>41960.000011574077</c:v>
                </c:pt>
                <c:pt idx="385">
                  <c:v>41960.041678240741</c:v>
                </c:pt>
                <c:pt idx="386">
                  <c:v>41960.083344907405</c:v>
                </c:pt>
                <c:pt idx="387">
                  <c:v>41960.125011574077</c:v>
                </c:pt>
                <c:pt idx="388">
                  <c:v>41960.166678240741</c:v>
                </c:pt>
                <c:pt idx="389">
                  <c:v>41960.208344907405</c:v>
                </c:pt>
                <c:pt idx="390">
                  <c:v>41960.250011574077</c:v>
                </c:pt>
                <c:pt idx="391">
                  <c:v>41960.291678240741</c:v>
                </c:pt>
                <c:pt idx="392">
                  <c:v>41960.333344907405</c:v>
                </c:pt>
                <c:pt idx="393">
                  <c:v>41960.375011574077</c:v>
                </c:pt>
                <c:pt idx="394">
                  <c:v>41960.416678240741</c:v>
                </c:pt>
                <c:pt idx="395">
                  <c:v>41960.458344907405</c:v>
                </c:pt>
                <c:pt idx="396">
                  <c:v>41960.500011574077</c:v>
                </c:pt>
                <c:pt idx="397">
                  <c:v>41960.541678240741</c:v>
                </c:pt>
                <c:pt idx="398">
                  <c:v>41960.583344907405</c:v>
                </c:pt>
                <c:pt idx="399">
                  <c:v>41960.625011574077</c:v>
                </c:pt>
                <c:pt idx="400">
                  <c:v>41960.666678240741</c:v>
                </c:pt>
                <c:pt idx="401">
                  <c:v>41960.708356481482</c:v>
                </c:pt>
                <c:pt idx="402">
                  <c:v>41960.750023148146</c:v>
                </c:pt>
                <c:pt idx="403">
                  <c:v>41960.791689814818</c:v>
                </c:pt>
                <c:pt idx="404">
                  <c:v>41960.833356481482</c:v>
                </c:pt>
                <c:pt idx="405">
                  <c:v>41960.875023148146</c:v>
                </c:pt>
                <c:pt idx="406">
                  <c:v>41960.916689814818</c:v>
                </c:pt>
                <c:pt idx="407">
                  <c:v>41960.958356481482</c:v>
                </c:pt>
                <c:pt idx="408">
                  <c:v>41961.000023148146</c:v>
                </c:pt>
                <c:pt idx="409">
                  <c:v>41961.041689814818</c:v>
                </c:pt>
                <c:pt idx="410">
                  <c:v>41961.083356481482</c:v>
                </c:pt>
                <c:pt idx="411">
                  <c:v>41961.125023148146</c:v>
                </c:pt>
                <c:pt idx="412">
                  <c:v>41961.166689814818</c:v>
                </c:pt>
                <c:pt idx="413">
                  <c:v>41961.208356481482</c:v>
                </c:pt>
                <c:pt idx="414">
                  <c:v>41961.250023148146</c:v>
                </c:pt>
                <c:pt idx="415">
                  <c:v>41961.291689814818</c:v>
                </c:pt>
                <c:pt idx="416">
                  <c:v>41961.333356481482</c:v>
                </c:pt>
                <c:pt idx="417">
                  <c:v>41961.375023148146</c:v>
                </c:pt>
                <c:pt idx="418">
                  <c:v>41961.416689814818</c:v>
                </c:pt>
                <c:pt idx="419">
                  <c:v>41961.458356481482</c:v>
                </c:pt>
                <c:pt idx="420">
                  <c:v>41961.500023148146</c:v>
                </c:pt>
                <c:pt idx="421">
                  <c:v>41961.541689814818</c:v>
                </c:pt>
                <c:pt idx="422">
                  <c:v>41961.583356481482</c:v>
                </c:pt>
                <c:pt idx="423">
                  <c:v>41961.625023148146</c:v>
                </c:pt>
                <c:pt idx="424">
                  <c:v>41961.666689814818</c:v>
                </c:pt>
                <c:pt idx="425">
                  <c:v>41961.708356481482</c:v>
                </c:pt>
                <c:pt idx="426">
                  <c:v>41961.750023148146</c:v>
                </c:pt>
                <c:pt idx="427">
                  <c:v>41961.791689814818</c:v>
                </c:pt>
                <c:pt idx="428">
                  <c:v>41961.833356481482</c:v>
                </c:pt>
                <c:pt idx="429">
                  <c:v>41961.875023148146</c:v>
                </c:pt>
                <c:pt idx="430">
                  <c:v>41961.916689814818</c:v>
                </c:pt>
                <c:pt idx="431">
                  <c:v>41961.958356481482</c:v>
                </c:pt>
                <c:pt idx="432">
                  <c:v>41962.000023148146</c:v>
                </c:pt>
                <c:pt idx="433">
                  <c:v>41962.041689814818</c:v>
                </c:pt>
                <c:pt idx="434">
                  <c:v>41962.083356481482</c:v>
                </c:pt>
                <c:pt idx="435">
                  <c:v>41962.125023148146</c:v>
                </c:pt>
                <c:pt idx="436">
                  <c:v>41962.166689814818</c:v>
                </c:pt>
                <c:pt idx="437">
                  <c:v>41962.208356481482</c:v>
                </c:pt>
                <c:pt idx="438">
                  <c:v>41962.250023148146</c:v>
                </c:pt>
                <c:pt idx="439">
                  <c:v>41962.291689814818</c:v>
                </c:pt>
                <c:pt idx="440">
                  <c:v>41962.333356481482</c:v>
                </c:pt>
                <c:pt idx="441">
                  <c:v>41962.375023148146</c:v>
                </c:pt>
                <c:pt idx="442">
                  <c:v>41962.416689814818</c:v>
                </c:pt>
                <c:pt idx="443">
                  <c:v>41962.458356481482</c:v>
                </c:pt>
                <c:pt idx="444">
                  <c:v>41962.500023148146</c:v>
                </c:pt>
                <c:pt idx="445">
                  <c:v>41962.541689814818</c:v>
                </c:pt>
                <c:pt idx="446">
                  <c:v>41962.583356481482</c:v>
                </c:pt>
                <c:pt idx="447">
                  <c:v>41962.625023148146</c:v>
                </c:pt>
                <c:pt idx="448">
                  <c:v>41962.666689814818</c:v>
                </c:pt>
                <c:pt idx="449">
                  <c:v>41962.708356481482</c:v>
                </c:pt>
                <c:pt idx="450">
                  <c:v>41962.750023148146</c:v>
                </c:pt>
                <c:pt idx="451">
                  <c:v>41962.791689814818</c:v>
                </c:pt>
                <c:pt idx="452">
                  <c:v>41962.833356481482</c:v>
                </c:pt>
                <c:pt idx="453">
                  <c:v>41962.875023148146</c:v>
                </c:pt>
                <c:pt idx="454">
                  <c:v>41962.916689814818</c:v>
                </c:pt>
                <c:pt idx="455">
                  <c:v>41962.958356481482</c:v>
                </c:pt>
                <c:pt idx="456">
                  <c:v>41963.000023148146</c:v>
                </c:pt>
                <c:pt idx="457">
                  <c:v>41963.041689814818</c:v>
                </c:pt>
                <c:pt idx="458">
                  <c:v>41963.083356481482</c:v>
                </c:pt>
                <c:pt idx="459">
                  <c:v>41963.125023148146</c:v>
                </c:pt>
                <c:pt idx="460">
                  <c:v>41963.166689814818</c:v>
                </c:pt>
                <c:pt idx="461">
                  <c:v>41963.208356481482</c:v>
                </c:pt>
                <c:pt idx="462">
                  <c:v>41963.250023148146</c:v>
                </c:pt>
                <c:pt idx="463">
                  <c:v>41963.291689814818</c:v>
                </c:pt>
                <c:pt idx="464">
                  <c:v>41963.333356481482</c:v>
                </c:pt>
                <c:pt idx="465">
                  <c:v>41963.375023148146</c:v>
                </c:pt>
                <c:pt idx="466">
                  <c:v>41963.416689814818</c:v>
                </c:pt>
                <c:pt idx="467">
                  <c:v>41963.458356481482</c:v>
                </c:pt>
                <c:pt idx="468">
                  <c:v>41963.500023148146</c:v>
                </c:pt>
                <c:pt idx="469">
                  <c:v>41963.541689814818</c:v>
                </c:pt>
                <c:pt idx="470">
                  <c:v>41963.583356481482</c:v>
                </c:pt>
                <c:pt idx="471">
                  <c:v>41963.625023148146</c:v>
                </c:pt>
                <c:pt idx="472">
                  <c:v>41963.666689814818</c:v>
                </c:pt>
                <c:pt idx="473">
                  <c:v>41963.708356481482</c:v>
                </c:pt>
                <c:pt idx="474">
                  <c:v>41963.750023148146</c:v>
                </c:pt>
                <c:pt idx="475">
                  <c:v>41963.791689814818</c:v>
                </c:pt>
                <c:pt idx="476">
                  <c:v>41963.833356481482</c:v>
                </c:pt>
                <c:pt idx="477">
                  <c:v>41963.875023148146</c:v>
                </c:pt>
                <c:pt idx="478">
                  <c:v>41963.916689814818</c:v>
                </c:pt>
                <c:pt idx="479">
                  <c:v>41963.958356481482</c:v>
                </c:pt>
                <c:pt idx="480">
                  <c:v>41964.000023148146</c:v>
                </c:pt>
                <c:pt idx="481">
                  <c:v>41964.041689814818</c:v>
                </c:pt>
                <c:pt idx="482">
                  <c:v>41964.083356481482</c:v>
                </c:pt>
                <c:pt idx="483">
                  <c:v>41964.125023148146</c:v>
                </c:pt>
                <c:pt idx="484">
                  <c:v>41964.166689814818</c:v>
                </c:pt>
                <c:pt idx="485">
                  <c:v>41964.208356481482</c:v>
                </c:pt>
                <c:pt idx="486">
                  <c:v>41964.250023148146</c:v>
                </c:pt>
                <c:pt idx="487">
                  <c:v>41964.291689814818</c:v>
                </c:pt>
                <c:pt idx="488">
                  <c:v>41964.333356481482</c:v>
                </c:pt>
                <c:pt idx="489">
                  <c:v>41964.375023148146</c:v>
                </c:pt>
                <c:pt idx="490">
                  <c:v>41964.416689814818</c:v>
                </c:pt>
                <c:pt idx="491">
                  <c:v>41964.458356481482</c:v>
                </c:pt>
                <c:pt idx="492">
                  <c:v>41964.500023148146</c:v>
                </c:pt>
                <c:pt idx="493">
                  <c:v>41964.541689814818</c:v>
                </c:pt>
                <c:pt idx="494">
                  <c:v>41964.583356481482</c:v>
                </c:pt>
                <c:pt idx="495">
                  <c:v>41964.625023148146</c:v>
                </c:pt>
                <c:pt idx="496">
                  <c:v>41964.666689814818</c:v>
                </c:pt>
                <c:pt idx="497">
                  <c:v>41964.708356481482</c:v>
                </c:pt>
                <c:pt idx="498">
                  <c:v>41964.750023148146</c:v>
                </c:pt>
                <c:pt idx="499">
                  <c:v>41964.791689814818</c:v>
                </c:pt>
                <c:pt idx="500">
                  <c:v>41964.833356481482</c:v>
                </c:pt>
                <c:pt idx="501">
                  <c:v>41964.875023148146</c:v>
                </c:pt>
                <c:pt idx="502">
                  <c:v>41964.916689814818</c:v>
                </c:pt>
                <c:pt idx="503">
                  <c:v>41964.958356481482</c:v>
                </c:pt>
                <c:pt idx="504">
                  <c:v>41965.000023148146</c:v>
                </c:pt>
                <c:pt idx="505">
                  <c:v>41965.041689814818</c:v>
                </c:pt>
                <c:pt idx="506">
                  <c:v>41965.083356481482</c:v>
                </c:pt>
                <c:pt idx="507">
                  <c:v>41965.125023148146</c:v>
                </c:pt>
                <c:pt idx="508">
                  <c:v>41965.166689814818</c:v>
                </c:pt>
                <c:pt idx="509">
                  <c:v>41965.208356481482</c:v>
                </c:pt>
                <c:pt idx="510">
                  <c:v>41965.250023148146</c:v>
                </c:pt>
                <c:pt idx="511">
                  <c:v>41965.291689814818</c:v>
                </c:pt>
                <c:pt idx="512">
                  <c:v>41965.333356481482</c:v>
                </c:pt>
                <c:pt idx="513">
                  <c:v>41965.375023148146</c:v>
                </c:pt>
                <c:pt idx="514">
                  <c:v>41965.416689814818</c:v>
                </c:pt>
                <c:pt idx="515">
                  <c:v>41965.458356481482</c:v>
                </c:pt>
                <c:pt idx="516">
                  <c:v>41965.500023148146</c:v>
                </c:pt>
                <c:pt idx="517">
                  <c:v>41965.541689814818</c:v>
                </c:pt>
                <c:pt idx="518">
                  <c:v>41965.583356481482</c:v>
                </c:pt>
                <c:pt idx="519">
                  <c:v>41965.625023148146</c:v>
                </c:pt>
                <c:pt idx="520">
                  <c:v>41965.666689814818</c:v>
                </c:pt>
                <c:pt idx="521">
                  <c:v>41965.708356481482</c:v>
                </c:pt>
                <c:pt idx="522">
                  <c:v>41965.750023148146</c:v>
                </c:pt>
                <c:pt idx="523">
                  <c:v>41965.791689814818</c:v>
                </c:pt>
                <c:pt idx="524">
                  <c:v>41965.833356481482</c:v>
                </c:pt>
                <c:pt idx="525">
                  <c:v>41965.875023148146</c:v>
                </c:pt>
                <c:pt idx="526">
                  <c:v>41965.916689814818</c:v>
                </c:pt>
                <c:pt idx="527">
                  <c:v>41965.958356481482</c:v>
                </c:pt>
                <c:pt idx="528">
                  <c:v>41966.000023148146</c:v>
                </c:pt>
                <c:pt idx="529">
                  <c:v>41966.041689814818</c:v>
                </c:pt>
                <c:pt idx="530">
                  <c:v>41966.083356481482</c:v>
                </c:pt>
                <c:pt idx="531">
                  <c:v>41966.125023148146</c:v>
                </c:pt>
                <c:pt idx="532">
                  <c:v>41966.166689814818</c:v>
                </c:pt>
                <c:pt idx="533">
                  <c:v>41966.208356481482</c:v>
                </c:pt>
                <c:pt idx="534">
                  <c:v>41966.250023148146</c:v>
                </c:pt>
                <c:pt idx="535">
                  <c:v>41966.291689814818</c:v>
                </c:pt>
                <c:pt idx="536">
                  <c:v>41966.333356481482</c:v>
                </c:pt>
                <c:pt idx="537">
                  <c:v>41966.375023148146</c:v>
                </c:pt>
                <c:pt idx="538">
                  <c:v>41966.416689814818</c:v>
                </c:pt>
                <c:pt idx="539">
                  <c:v>41966.458356481482</c:v>
                </c:pt>
                <c:pt idx="540">
                  <c:v>41966.500023148146</c:v>
                </c:pt>
                <c:pt idx="541">
                  <c:v>41966.541689814818</c:v>
                </c:pt>
                <c:pt idx="542">
                  <c:v>41966.583356481482</c:v>
                </c:pt>
                <c:pt idx="543">
                  <c:v>41966.625023148146</c:v>
                </c:pt>
                <c:pt idx="544">
                  <c:v>41966.666689814818</c:v>
                </c:pt>
                <c:pt idx="545">
                  <c:v>41966.708356481482</c:v>
                </c:pt>
                <c:pt idx="546">
                  <c:v>41966.750023148146</c:v>
                </c:pt>
                <c:pt idx="547">
                  <c:v>41966.791689814818</c:v>
                </c:pt>
                <c:pt idx="548">
                  <c:v>41966.833356481482</c:v>
                </c:pt>
                <c:pt idx="549">
                  <c:v>41966.875023148146</c:v>
                </c:pt>
                <c:pt idx="550">
                  <c:v>41966.916689814818</c:v>
                </c:pt>
                <c:pt idx="551">
                  <c:v>41966.958356481482</c:v>
                </c:pt>
                <c:pt idx="552">
                  <c:v>41967.000023148146</c:v>
                </c:pt>
                <c:pt idx="553">
                  <c:v>41967.041689814818</c:v>
                </c:pt>
                <c:pt idx="554">
                  <c:v>41967.083356481482</c:v>
                </c:pt>
                <c:pt idx="555">
                  <c:v>41967.125023148146</c:v>
                </c:pt>
                <c:pt idx="556">
                  <c:v>41967.166689814818</c:v>
                </c:pt>
                <c:pt idx="557">
                  <c:v>41967.208356481482</c:v>
                </c:pt>
                <c:pt idx="558">
                  <c:v>41967.250023148146</c:v>
                </c:pt>
                <c:pt idx="559">
                  <c:v>41967.291689814818</c:v>
                </c:pt>
                <c:pt idx="560">
                  <c:v>41967.333356481482</c:v>
                </c:pt>
                <c:pt idx="561">
                  <c:v>41967.375023148146</c:v>
                </c:pt>
                <c:pt idx="562">
                  <c:v>41967.416689814818</c:v>
                </c:pt>
                <c:pt idx="563">
                  <c:v>41967.458356481482</c:v>
                </c:pt>
                <c:pt idx="564">
                  <c:v>41967.500023148146</c:v>
                </c:pt>
                <c:pt idx="565">
                  <c:v>41967.541689814818</c:v>
                </c:pt>
                <c:pt idx="566">
                  <c:v>41967.583356481482</c:v>
                </c:pt>
                <c:pt idx="567">
                  <c:v>41967.625023148146</c:v>
                </c:pt>
                <c:pt idx="568">
                  <c:v>41967.666689814818</c:v>
                </c:pt>
                <c:pt idx="569">
                  <c:v>41967.708356481482</c:v>
                </c:pt>
                <c:pt idx="570">
                  <c:v>41967.750023148146</c:v>
                </c:pt>
                <c:pt idx="571">
                  <c:v>41967.791689814818</c:v>
                </c:pt>
                <c:pt idx="572">
                  <c:v>41967.833356481482</c:v>
                </c:pt>
                <c:pt idx="573">
                  <c:v>41967.875023148146</c:v>
                </c:pt>
                <c:pt idx="574">
                  <c:v>41967.916689814818</c:v>
                </c:pt>
                <c:pt idx="575">
                  <c:v>41967.958356481482</c:v>
                </c:pt>
                <c:pt idx="576">
                  <c:v>41968.000023148146</c:v>
                </c:pt>
                <c:pt idx="577">
                  <c:v>41968.041689814818</c:v>
                </c:pt>
                <c:pt idx="578">
                  <c:v>41968.083356481482</c:v>
                </c:pt>
                <c:pt idx="579">
                  <c:v>41968.125023148146</c:v>
                </c:pt>
                <c:pt idx="580">
                  <c:v>41968.166689814818</c:v>
                </c:pt>
                <c:pt idx="581">
                  <c:v>41968.208356481482</c:v>
                </c:pt>
                <c:pt idx="582">
                  <c:v>41968.250023148146</c:v>
                </c:pt>
                <c:pt idx="583">
                  <c:v>41968.291689814818</c:v>
                </c:pt>
                <c:pt idx="584">
                  <c:v>41968.333356481482</c:v>
                </c:pt>
                <c:pt idx="585">
                  <c:v>41968.375023148146</c:v>
                </c:pt>
                <c:pt idx="586">
                  <c:v>41968.416689814818</c:v>
                </c:pt>
                <c:pt idx="587">
                  <c:v>41968.458356481482</c:v>
                </c:pt>
                <c:pt idx="588">
                  <c:v>41968.500023148146</c:v>
                </c:pt>
                <c:pt idx="589">
                  <c:v>41968.541689814818</c:v>
                </c:pt>
                <c:pt idx="590">
                  <c:v>41968.583356481482</c:v>
                </c:pt>
                <c:pt idx="591">
                  <c:v>41968.625023148146</c:v>
                </c:pt>
                <c:pt idx="592">
                  <c:v>41968.666689814818</c:v>
                </c:pt>
                <c:pt idx="593">
                  <c:v>41968.708356481482</c:v>
                </c:pt>
                <c:pt idx="594">
                  <c:v>41968.750023148146</c:v>
                </c:pt>
                <c:pt idx="595">
                  <c:v>41968.791689814818</c:v>
                </c:pt>
                <c:pt idx="596">
                  <c:v>41968.833356481482</c:v>
                </c:pt>
                <c:pt idx="597">
                  <c:v>41968.875023148146</c:v>
                </c:pt>
                <c:pt idx="598">
                  <c:v>41968.916689814818</c:v>
                </c:pt>
                <c:pt idx="599">
                  <c:v>41968.958356481482</c:v>
                </c:pt>
                <c:pt idx="600">
                  <c:v>41969.000023148146</c:v>
                </c:pt>
                <c:pt idx="601">
                  <c:v>41969.041701388887</c:v>
                </c:pt>
                <c:pt idx="602">
                  <c:v>41969.083368055559</c:v>
                </c:pt>
                <c:pt idx="603">
                  <c:v>41969.125034722223</c:v>
                </c:pt>
                <c:pt idx="604">
                  <c:v>41969.166701388887</c:v>
                </c:pt>
                <c:pt idx="605">
                  <c:v>41969.208368055559</c:v>
                </c:pt>
                <c:pt idx="606">
                  <c:v>41969.250034722223</c:v>
                </c:pt>
                <c:pt idx="607">
                  <c:v>41969.291701388887</c:v>
                </c:pt>
                <c:pt idx="608">
                  <c:v>41969.333368055559</c:v>
                </c:pt>
                <c:pt idx="609">
                  <c:v>41969.375034722223</c:v>
                </c:pt>
                <c:pt idx="610">
                  <c:v>41969.416701388887</c:v>
                </c:pt>
                <c:pt idx="611">
                  <c:v>41969.458368055559</c:v>
                </c:pt>
                <c:pt idx="612">
                  <c:v>41969.500034722223</c:v>
                </c:pt>
                <c:pt idx="613">
                  <c:v>41969.541701388887</c:v>
                </c:pt>
                <c:pt idx="614">
                  <c:v>41969.583368055559</c:v>
                </c:pt>
                <c:pt idx="615">
                  <c:v>41969.625034722223</c:v>
                </c:pt>
                <c:pt idx="616">
                  <c:v>41969.666701388887</c:v>
                </c:pt>
                <c:pt idx="617">
                  <c:v>41969.708368055559</c:v>
                </c:pt>
                <c:pt idx="618">
                  <c:v>41969.750034722223</c:v>
                </c:pt>
                <c:pt idx="619">
                  <c:v>41969.791701388887</c:v>
                </c:pt>
                <c:pt idx="620">
                  <c:v>41969.833368055559</c:v>
                </c:pt>
                <c:pt idx="621">
                  <c:v>41969.875034722223</c:v>
                </c:pt>
                <c:pt idx="622">
                  <c:v>41969.916701388887</c:v>
                </c:pt>
                <c:pt idx="623">
                  <c:v>41969.958368055559</c:v>
                </c:pt>
                <c:pt idx="624">
                  <c:v>41970.000034722223</c:v>
                </c:pt>
                <c:pt idx="625">
                  <c:v>41970.041701388887</c:v>
                </c:pt>
                <c:pt idx="626">
                  <c:v>41970.083368055559</c:v>
                </c:pt>
                <c:pt idx="627">
                  <c:v>41970.125034722223</c:v>
                </c:pt>
                <c:pt idx="628">
                  <c:v>41970.166701388887</c:v>
                </c:pt>
                <c:pt idx="629">
                  <c:v>41970.208368055559</c:v>
                </c:pt>
                <c:pt idx="630">
                  <c:v>41970.250034722223</c:v>
                </c:pt>
                <c:pt idx="631">
                  <c:v>41970.291701388887</c:v>
                </c:pt>
                <c:pt idx="632">
                  <c:v>41970.333368055559</c:v>
                </c:pt>
                <c:pt idx="633">
                  <c:v>41970.375034722223</c:v>
                </c:pt>
                <c:pt idx="634">
                  <c:v>41970.416701388887</c:v>
                </c:pt>
                <c:pt idx="635">
                  <c:v>41970.458368055559</c:v>
                </c:pt>
                <c:pt idx="636">
                  <c:v>41970.500034722223</c:v>
                </c:pt>
                <c:pt idx="637">
                  <c:v>41970.541701388887</c:v>
                </c:pt>
                <c:pt idx="638">
                  <c:v>41970.583368055559</c:v>
                </c:pt>
                <c:pt idx="639">
                  <c:v>41970.625034722223</c:v>
                </c:pt>
                <c:pt idx="640">
                  <c:v>41970.666701388887</c:v>
                </c:pt>
                <c:pt idx="641">
                  <c:v>41970.708368055559</c:v>
                </c:pt>
                <c:pt idx="642">
                  <c:v>41970.750034722223</c:v>
                </c:pt>
                <c:pt idx="643">
                  <c:v>41970.791701388887</c:v>
                </c:pt>
                <c:pt idx="644">
                  <c:v>41970.833368055559</c:v>
                </c:pt>
                <c:pt idx="645">
                  <c:v>41970.875034722223</c:v>
                </c:pt>
                <c:pt idx="646">
                  <c:v>41970.916701388887</c:v>
                </c:pt>
                <c:pt idx="647">
                  <c:v>41970.958368055559</c:v>
                </c:pt>
                <c:pt idx="648">
                  <c:v>41971.000034722223</c:v>
                </c:pt>
                <c:pt idx="649">
                  <c:v>41971.041701388887</c:v>
                </c:pt>
                <c:pt idx="650">
                  <c:v>41971.083368055559</c:v>
                </c:pt>
                <c:pt idx="651">
                  <c:v>41971.125034722223</c:v>
                </c:pt>
                <c:pt idx="652">
                  <c:v>41971.166701388887</c:v>
                </c:pt>
                <c:pt idx="653">
                  <c:v>41971.208368055559</c:v>
                </c:pt>
                <c:pt idx="654">
                  <c:v>41971.250034722223</c:v>
                </c:pt>
                <c:pt idx="655">
                  <c:v>41971.291701388887</c:v>
                </c:pt>
                <c:pt idx="656">
                  <c:v>41971.333368055559</c:v>
                </c:pt>
                <c:pt idx="657">
                  <c:v>41971.375034722223</c:v>
                </c:pt>
                <c:pt idx="658">
                  <c:v>41971.416701388887</c:v>
                </c:pt>
                <c:pt idx="659">
                  <c:v>41971.458368055559</c:v>
                </c:pt>
                <c:pt idx="660">
                  <c:v>41971.500034722223</c:v>
                </c:pt>
                <c:pt idx="661">
                  <c:v>41971.541701388887</c:v>
                </c:pt>
                <c:pt idx="662">
                  <c:v>41971.583368055559</c:v>
                </c:pt>
                <c:pt idx="663">
                  <c:v>41971.625034722223</c:v>
                </c:pt>
                <c:pt idx="664">
                  <c:v>41971.666701388887</c:v>
                </c:pt>
                <c:pt idx="665">
                  <c:v>41971.708368055559</c:v>
                </c:pt>
                <c:pt idx="666">
                  <c:v>41971.750034722223</c:v>
                </c:pt>
                <c:pt idx="667">
                  <c:v>41971.791701388887</c:v>
                </c:pt>
                <c:pt idx="668">
                  <c:v>41971.833368055559</c:v>
                </c:pt>
                <c:pt idx="669">
                  <c:v>41971.875034722223</c:v>
                </c:pt>
                <c:pt idx="670">
                  <c:v>41971.916701388887</c:v>
                </c:pt>
                <c:pt idx="671">
                  <c:v>41971.958368055559</c:v>
                </c:pt>
                <c:pt idx="672">
                  <c:v>41972.000034722223</c:v>
                </c:pt>
                <c:pt idx="673">
                  <c:v>41972.041701388887</c:v>
                </c:pt>
                <c:pt idx="674">
                  <c:v>41972.083368055559</c:v>
                </c:pt>
                <c:pt idx="675">
                  <c:v>41972.125034722223</c:v>
                </c:pt>
                <c:pt idx="676">
                  <c:v>41972.166701388887</c:v>
                </c:pt>
                <c:pt idx="677">
                  <c:v>41972.208368055559</c:v>
                </c:pt>
                <c:pt idx="678">
                  <c:v>41972.250034722223</c:v>
                </c:pt>
                <c:pt idx="679">
                  <c:v>41972.291701388887</c:v>
                </c:pt>
                <c:pt idx="680">
                  <c:v>41972.333368055559</c:v>
                </c:pt>
                <c:pt idx="681">
                  <c:v>41972.375034722223</c:v>
                </c:pt>
                <c:pt idx="682">
                  <c:v>41972.416701388887</c:v>
                </c:pt>
                <c:pt idx="683">
                  <c:v>41972.458368055559</c:v>
                </c:pt>
                <c:pt idx="684">
                  <c:v>41972.500034722223</c:v>
                </c:pt>
                <c:pt idx="685">
                  <c:v>41972.541701388887</c:v>
                </c:pt>
                <c:pt idx="686">
                  <c:v>41972.583368055559</c:v>
                </c:pt>
                <c:pt idx="687">
                  <c:v>41972.625034722223</c:v>
                </c:pt>
                <c:pt idx="688">
                  <c:v>41972.666701388887</c:v>
                </c:pt>
                <c:pt idx="689">
                  <c:v>41972.708368055559</c:v>
                </c:pt>
                <c:pt idx="690">
                  <c:v>41972.750034722223</c:v>
                </c:pt>
                <c:pt idx="691">
                  <c:v>41972.791701388887</c:v>
                </c:pt>
                <c:pt idx="692">
                  <c:v>41972.833368055559</c:v>
                </c:pt>
                <c:pt idx="693">
                  <c:v>41972.875034722223</c:v>
                </c:pt>
                <c:pt idx="694">
                  <c:v>41972.916701388887</c:v>
                </c:pt>
                <c:pt idx="695">
                  <c:v>41972.958368055559</c:v>
                </c:pt>
                <c:pt idx="696">
                  <c:v>41973.000034722223</c:v>
                </c:pt>
                <c:pt idx="697">
                  <c:v>41973.041701388887</c:v>
                </c:pt>
                <c:pt idx="698">
                  <c:v>41973.083368055559</c:v>
                </c:pt>
                <c:pt idx="699">
                  <c:v>41973.125034722223</c:v>
                </c:pt>
                <c:pt idx="700">
                  <c:v>41973.166701388887</c:v>
                </c:pt>
                <c:pt idx="701">
                  <c:v>41973.208368055559</c:v>
                </c:pt>
                <c:pt idx="702">
                  <c:v>41973.250034722223</c:v>
                </c:pt>
                <c:pt idx="703">
                  <c:v>41973.291701388887</c:v>
                </c:pt>
                <c:pt idx="704">
                  <c:v>41973.333368055559</c:v>
                </c:pt>
                <c:pt idx="705">
                  <c:v>41973.375034722223</c:v>
                </c:pt>
                <c:pt idx="706">
                  <c:v>41973.416701388887</c:v>
                </c:pt>
                <c:pt idx="707">
                  <c:v>41973.458368055559</c:v>
                </c:pt>
                <c:pt idx="708">
                  <c:v>41973.500034722223</c:v>
                </c:pt>
                <c:pt idx="709">
                  <c:v>41973.541701388887</c:v>
                </c:pt>
                <c:pt idx="710">
                  <c:v>41973.583368055559</c:v>
                </c:pt>
                <c:pt idx="711">
                  <c:v>41973.625034722223</c:v>
                </c:pt>
                <c:pt idx="712">
                  <c:v>41973.666701388887</c:v>
                </c:pt>
                <c:pt idx="713">
                  <c:v>41973.708368055559</c:v>
                </c:pt>
                <c:pt idx="714">
                  <c:v>41973.750034722223</c:v>
                </c:pt>
                <c:pt idx="715">
                  <c:v>41973.791701388887</c:v>
                </c:pt>
                <c:pt idx="716">
                  <c:v>41973.833368055559</c:v>
                </c:pt>
                <c:pt idx="717">
                  <c:v>41973.875034722223</c:v>
                </c:pt>
                <c:pt idx="718">
                  <c:v>41973.916701388887</c:v>
                </c:pt>
                <c:pt idx="719">
                  <c:v>41973.958368055559</c:v>
                </c:pt>
              </c:numCache>
            </c:numRef>
          </c:xVal>
          <c:yVal>
            <c:numRef>
              <c:f>NOV!$F$5:$F$724</c:f>
              <c:numCache>
                <c:formatCode>0.00</c:formatCode>
                <c:ptCount val="720"/>
                <c:pt idx="0">
                  <c:v>21.2</c:v>
                </c:pt>
                <c:pt idx="1">
                  <c:v>21.1</c:v>
                </c:pt>
                <c:pt idx="2">
                  <c:v>21.2</c:v>
                </c:pt>
                <c:pt idx="3">
                  <c:v>21</c:v>
                </c:pt>
                <c:pt idx="4">
                  <c:v>20.6</c:v>
                </c:pt>
                <c:pt idx="5">
                  <c:v>20.7</c:v>
                </c:pt>
                <c:pt idx="6">
                  <c:v>20.6</c:v>
                </c:pt>
                <c:pt idx="7">
                  <c:v>21.3</c:v>
                </c:pt>
                <c:pt idx="8">
                  <c:v>22.6</c:v>
                </c:pt>
                <c:pt idx="9">
                  <c:v>24.6</c:v>
                </c:pt>
                <c:pt idx="10">
                  <c:v>25.3</c:v>
                </c:pt>
                <c:pt idx="11">
                  <c:v>25.8</c:v>
                </c:pt>
                <c:pt idx="12">
                  <c:v>26.3</c:v>
                </c:pt>
                <c:pt idx="13">
                  <c:v>25.1</c:v>
                </c:pt>
                <c:pt idx="14">
                  <c:v>26.2</c:v>
                </c:pt>
                <c:pt idx="15">
                  <c:v>25.7</c:v>
                </c:pt>
                <c:pt idx="16">
                  <c:v>25</c:v>
                </c:pt>
                <c:pt idx="17">
                  <c:v>23</c:v>
                </c:pt>
                <c:pt idx="18">
                  <c:v>22.4</c:v>
                </c:pt>
                <c:pt idx="19">
                  <c:v>22.3</c:v>
                </c:pt>
                <c:pt idx="20">
                  <c:v>22.1</c:v>
                </c:pt>
                <c:pt idx="21">
                  <c:v>21.6</c:v>
                </c:pt>
                <c:pt idx="22">
                  <c:v>21.5</c:v>
                </c:pt>
                <c:pt idx="23">
                  <c:v>20.6</c:v>
                </c:pt>
                <c:pt idx="24">
                  <c:v>21.1</c:v>
                </c:pt>
                <c:pt idx="25">
                  <c:v>21.3</c:v>
                </c:pt>
                <c:pt idx="26">
                  <c:v>20.7</c:v>
                </c:pt>
                <c:pt idx="27">
                  <c:v>20.6</c:v>
                </c:pt>
                <c:pt idx="28">
                  <c:v>20.399999999999999</c:v>
                </c:pt>
                <c:pt idx="29">
                  <c:v>20.7</c:v>
                </c:pt>
                <c:pt idx="30">
                  <c:v>20.6</c:v>
                </c:pt>
                <c:pt idx="31">
                  <c:v>20.9</c:v>
                </c:pt>
                <c:pt idx="32">
                  <c:v>21.9</c:v>
                </c:pt>
                <c:pt idx="33">
                  <c:v>22.8</c:v>
                </c:pt>
                <c:pt idx="34">
                  <c:v>24</c:v>
                </c:pt>
                <c:pt idx="35">
                  <c:v>24.9</c:v>
                </c:pt>
                <c:pt idx="36">
                  <c:v>25</c:v>
                </c:pt>
                <c:pt idx="37">
                  <c:v>26.3</c:v>
                </c:pt>
                <c:pt idx="38">
                  <c:v>24.3</c:v>
                </c:pt>
                <c:pt idx="39">
                  <c:v>24.9</c:v>
                </c:pt>
                <c:pt idx="40">
                  <c:v>24.1</c:v>
                </c:pt>
                <c:pt idx="41">
                  <c:v>23.1</c:v>
                </c:pt>
                <c:pt idx="42">
                  <c:v>22.5</c:v>
                </c:pt>
                <c:pt idx="43">
                  <c:v>22.2</c:v>
                </c:pt>
                <c:pt idx="44">
                  <c:v>21.3</c:v>
                </c:pt>
                <c:pt idx="45">
                  <c:v>20.8</c:v>
                </c:pt>
                <c:pt idx="46">
                  <c:v>20.8</c:v>
                </c:pt>
                <c:pt idx="47">
                  <c:v>21.1</c:v>
                </c:pt>
                <c:pt idx="48">
                  <c:v>21.1</c:v>
                </c:pt>
                <c:pt idx="49">
                  <c:v>20.2</c:v>
                </c:pt>
                <c:pt idx="50">
                  <c:v>21.1</c:v>
                </c:pt>
                <c:pt idx="51">
                  <c:v>20.9</c:v>
                </c:pt>
                <c:pt idx="52">
                  <c:v>20.9</c:v>
                </c:pt>
                <c:pt idx="53">
                  <c:v>20.5</c:v>
                </c:pt>
                <c:pt idx="54">
                  <c:v>20.5</c:v>
                </c:pt>
                <c:pt idx="55">
                  <c:v>21.3</c:v>
                </c:pt>
                <c:pt idx="56">
                  <c:v>22.4</c:v>
                </c:pt>
                <c:pt idx="57">
                  <c:v>24.2</c:v>
                </c:pt>
                <c:pt idx="58">
                  <c:v>24.5</c:v>
                </c:pt>
                <c:pt idx="59">
                  <c:v>25.3</c:v>
                </c:pt>
                <c:pt idx="60">
                  <c:v>25.5</c:v>
                </c:pt>
                <c:pt idx="61">
                  <c:v>24.7</c:v>
                </c:pt>
                <c:pt idx="62">
                  <c:v>25.1</c:v>
                </c:pt>
                <c:pt idx="63">
                  <c:v>24.2</c:v>
                </c:pt>
                <c:pt idx="64">
                  <c:v>23.2</c:v>
                </c:pt>
                <c:pt idx="65">
                  <c:v>22.6</c:v>
                </c:pt>
                <c:pt idx="66">
                  <c:v>21.9</c:v>
                </c:pt>
                <c:pt idx="67">
                  <c:v>19.899999999999999</c:v>
                </c:pt>
                <c:pt idx="68">
                  <c:v>19.8</c:v>
                </c:pt>
                <c:pt idx="69">
                  <c:v>20.399999999999999</c:v>
                </c:pt>
                <c:pt idx="70">
                  <c:v>20.100000000000001</c:v>
                </c:pt>
                <c:pt idx="71">
                  <c:v>20.100000000000001</c:v>
                </c:pt>
                <c:pt idx="72">
                  <c:v>19.3</c:v>
                </c:pt>
                <c:pt idx="73">
                  <c:v>19.3</c:v>
                </c:pt>
                <c:pt idx="74">
                  <c:v>19.100000000000001</c:v>
                </c:pt>
                <c:pt idx="75">
                  <c:v>19.600000000000001</c:v>
                </c:pt>
                <c:pt idx="76">
                  <c:v>19.2</c:v>
                </c:pt>
                <c:pt idx="77">
                  <c:v>19.3</c:v>
                </c:pt>
                <c:pt idx="78">
                  <c:v>19.7</c:v>
                </c:pt>
                <c:pt idx="79">
                  <c:v>20.7</c:v>
                </c:pt>
                <c:pt idx="80">
                  <c:v>22.1</c:v>
                </c:pt>
                <c:pt idx="81">
                  <c:v>22.7</c:v>
                </c:pt>
                <c:pt idx="82">
                  <c:v>23.6</c:v>
                </c:pt>
                <c:pt idx="83">
                  <c:v>24.7</c:v>
                </c:pt>
                <c:pt idx="84">
                  <c:v>24.4</c:v>
                </c:pt>
                <c:pt idx="85">
                  <c:v>24.3</c:v>
                </c:pt>
                <c:pt idx="86">
                  <c:v>22.9</c:v>
                </c:pt>
                <c:pt idx="87">
                  <c:v>23</c:v>
                </c:pt>
                <c:pt idx="88">
                  <c:v>21.6</c:v>
                </c:pt>
                <c:pt idx="89">
                  <c:v>20.7</c:v>
                </c:pt>
                <c:pt idx="90">
                  <c:v>20.399999999999999</c:v>
                </c:pt>
                <c:pt idx="91">
                  <c:v>19.7</c:v>
                </c:pt>
                <c:pt idx="92">
                  <c:v>19.7</c:v>
                </c:pt>
                <c:pt idx="93">
                  <c:v>19.5</c:v>
                </c:pt>
                <c:pt idx="94">
                  <c:v>19.8</c:v>
                </c:pt>
                <c:pt idx="95">
                  <c:v>19.899999999999999</c:v>
                </c:pt>
                <c:pt idx="96">
                  <c:v>18</c:v>
                </c:pt>
                <c:pt idx="97">
                  <c:v>18.2</c:v>
                </c:pt>
                <c:pt idx="98">
                  <c:v>18.5</c:v>
                </c:pt>
                <c:pt idx="99">
                  <c:v>19.3</c:v>
                </c:pt>
                <c:pt idx="100">
                  <c:v>19.100000000000001</c:v>
                </c:pt>
                <c:pt idx="101">
                  <c:v>19</c:v>
                </c:pt>
                <c:pt idx="102">
                  <c:v>19</c:v>
                </c:pt>
                <c:pt idx="103">
                  <c:v>20.399999999999999</c:v>
                </c:pt>
                <c:pt idx="104">
                  <c:v>21.5</c:v>
                </c:pt>
                <c:pt idx="105">
                  <c:v>22.4</c:v>
                </c:pt>
                <c:pt idx="106">
                  <c:v>23.7</c:v>
                </c:pt>
                <c:pt idx="107">
                  <c:v>24.3</c:v>
                </c:pt>
                <c:pt idx="108">
                  <c:v>24.6</c:v>
                </c:pt>
                <c:pt idx="109">
                  <c:v>25.1</c:v>
                </c:pt>
                <c:pt idx="110">
                  <c:v>24</c:v>
                </c:pt>
                <c:pt idx="111">
                  <c:v>22.8</c:v>
                </c:pt>
                <c:pt idx="112">
                  <c:v>21.6</c:v>
                </c:pt>
                <c:pt idx="113">
                  <c:v>21.1</c:v>
                </c:pt>
                <c:pt idx="114">
                  <c:v>20.7</c:v>
                </c:pt>
                <c:pt idx="115">
                  <c:v>20.9</c:v>
                </c:pt>
                <c:pt idx="116">
                  <c:v>20.5</c:v>
                </c:pt>
                <c:pt idx="117">
                  <c:v>19.399999999999999</c:v>
                </c:pt>
                <c:pt idx="118">
                  <c:v>19.5</c:v>
                </c:pt>
                <c:pt idx="119">
                  <c:v>19.7</c:v>
                </c:pt>
                <c:pt idx="120">
                  <c:v>19.5</c:v>
                </c:pt>
                <c:pt idx="121">
                  <c:v>19.7</c:v>
                </c:pt>
                <c:pt idx="122">
                  <c:v>18.899999999999999</c:v>
                </c:pt>
                <c:pt idx="123">
                  <c:v>19.5</c:v>
                </c:pt>
                <c:pt idx="124">
                  <c:v>19.8</c:v>
                </c:pt>
                <c:pt idx="125">
                  <c:v>19.600000000000001</c:v>
                </c:pt>
                <c:pt idx="126">
                  <c:v>19.5</c:v>
                </c:pt>
                <c:pt idx="127">
                  <c:v>19.100000000000001</c:v>
                </c:pt>
                <c:pt idx="128">
                  <c:v>20</c:v>
                </c:pt>
                <c:pt idx="129">
                  <c:v>21.7</c:v>
                </c:pt>
                <c:pt idx="130">
                  <c:v>23.9</c:v>
                </c:pt>
                <c:pt idx="131">
                  <c:v>24.7</c:v>
                </c:pt>
                <c:pt idx="132">
                  <c:v>24.9</c:v>
                </c:pt>
                <c:pt idx="133">
                  <c:v>24.4</c:v>
                </c:pt>
                <c:pt idx="134">
                  <c:v>24.8</c:v>
                </c:pt>
                <c:pt idx="135">
                  <c:v>24.3</c:v>
                </c:pt>
                <c:pt idx="136">
                  <c:v>24.2</c:v>
                </c:pt>
                <c:pt idx="137">
                  <c:v>22.3</c:v>
                </c:pt>
                <c:pt idx="138">
                  <c:v>20.9</c:v>
                </c:pt>
                <c:pt idx="139">
                  <c:v>20.6</c:v>
                </c:pt>
                <c:pt idx="140">
                  <c:v>20.399999999999999</c:v>
                </c:pt>
                <c:pt idx="141">
                  <c:v>20.3</c:v>
                </c:pt>
                <c:pt idx="142">
                  <c:v>19.600000000000001</c:v>
                </c:pt>
                <c:pt idx="143">
                  <c:v>19.100000000000001</c:v>
                </c:pt>
                <c:pt idx="144">
                  <c:v>19.5</c:v>
                </c:pt>
                <c:pt idx="145">
                  <c:v>19</c:v>
                </c:pt>
                <c:pt idx="146">
                  <c:v>19.5</c:v>
                </c:pt>
                <c:pt idx="147">
                  <c:v>18.5</c:v>
                </c:pt>
                <c:pt idx="148">
                  <c:v>17.8</c:v>
                </c:pt>
                <c:pt idx="149">
                  <c:v>18.5</c:v>
                </c:pt>
                <c:pt idx="150">
                  <c:v>19.3</c:v>
                </c:pt>
                <c:pt idx="151">
                  <c:v>19.5</c:v>
                </c:pt>
                <c:pt idx="152">
                  <c:v>20.2</c:v>
                </c:pt>
                <c:pt idx="153">
                  <c:v>23.1</c:v>
                </c:pt>
                <c:pt idx="154">
                  <c:v>24.2</c:v>
                </c:pt>
                <c:pt idx="155">
                  <c:v>25.3</c:v>
                </c:pt>
                <c:pt idx="156">
                  <c:v>25.1</c:v>
                </c:pt>
                <c:pt idx="157">
                  <c:v>26.1</c:v>
                </c:pt>
                <c:pt idx="158">
                  <c:v>26</c:v>
                </c:pt>
                <c:pt idx="159">
                  <c:v>25.1</c:v>
                </c:pt>
                <c:pt idx="160">
                  <c:v>23.9</c:v>
                </c:pt>
                <c:pt idx="161">
                  <c:v>22.4</c:v>
                </c:pt>
                <c:pt idx="162">
                  <c:v>20.8</c:v>
                </c:pt>
                <c:pt idx="163">
                  <c:v>20.8</c:v>
                </c:pt>
                <c:pt idx="164">
                  <c:v>20.8</c:v>
                </c:pt>
                <c:pt idx="165">
                  <c:v>20.8</c:v>
                </c:pt>
                <c:pt idx="166">
                  <c:v>20.7</c:v>
                </c:pt>
                <c:pt idx="167">
                  <c:v>20.5</c:v>
                </c:pt>
                <c:pt idx="168">
                  <c:v>20.6</c:v>
                </c:pt>
                <c:pt idx="169">
                  <c:v>20.5</c:v>
                </c:pt>
                <c:pt idx="170">
                  <c:v>20.100000000000001</c:v>
                </c:pt>
                <c:pt idx="171">
                  <c:v>20.100000000000001</c:v>
                </c:pt>
                <c:pt idx="172">
                  <c:v>20.100000000000001</c:v>
                </c:pt>
                <c:pt idx="173">
                  <c:v>19.2</c:v>
                </c:pt>
                <c:pt idx="174">
                  <c:v>18.8</c:v>
                </c:pt>
                <c:pt idx="175">
                  <c:v>19.3</c:v>
                </c:pt>
                <c:pt idx="176">
                  <c:v>21.5</c:v>
                </c:pt>
                <c:pt idx="177">
                  <c:v>23.2</c:v>
                </c:pt>
                <c:pt idx="178">
                  <c:v>24.5</c:v>
                </c:pt>
                <c:pt idx="179">
                  <c:v>26.5</c:v>
                </c:pt>
                <c:pt idx="180">
                  <c:v>25.3</c:v>
                </c:pt>
                <c:pt idx="181">
                  <c:v>26.1</c:v>
                </c:pt>
                <c:pt idx="182">
                  <c:v>25.7</c:v>
                </c:pt>
                <c:pt idx="183">
                  <c:v>25.4</c:v>
                </c:pt>
                <c:pt idx="184">
                  <c:v>24.6</c:v>
                </c:pt>
                <c:pt idx="185">
                  <c:v>22.6</c:v>
                </c:pt>
                <c:pt idx="186">
                  <c:v>22.2</c:v>
                </c:pt>
                <c:pt idx="187">
                  <c:v>21.8</c:v>
                </c:pt>
                <c:pt idx="188">
                  <c:v>21.8</c:v>
                </c:pt>
                <c:pt idx="189">
                  <c:v>21.6</c:v>
                </c:pt>
                <c:pt idx="190">
                  <c:v>20.6</c:v>
                </c:pt>
                <c:pt idx="191">
                  <c:v>20.6</c:v>
                </c:pt>
                <c:pt idx="192">
                  <c:v>20.7</c:v>
                </c:pt>
                <c:pt idx="193">
                  <c:v>21.2</c:v>
                </c:pt>
                <c:pt idx="194">
                  <c:v>21.1</c:v>
                </c:pt>
                <c:pt idx="195">
                  <c:v>21.1</c:v>
                </c:pt>
                <c:pt idx="196">
                  <c:v>21</c:v>
                </c:pt>
                <c:pt idx="197">
                  <c:v>21.1</c:v>
                </c:pt>
                <c:pt idx="198">
                  <c:v>21.2</c:v>
                </c:pt>
                <c:pt idx="199">
                  <c:v>21.3</c:v>
                </c:pt>
                <c:pt idx="200">
                  <c:v>21.6</c:v>
                </c:pt>
                <c:pt idx="201">
                  <c:v>22.2</c:v>
                </c:pt>
                <c:pt idx="202">
                  <c:v>22.3</c:v>
                </c:pt>
                <c:pt idx="203">
                  <c:v>22.8</c:v>
                </c:pt>
                <c:pt idx="204">
                  <c:v>22.2</c:v>
                </c:pt>
                <c:pt idx="205">
                  <c:v>23.4</c:v>
                </c:pt>
                <c:pt idx="206">
                  <c:v>23.5</c:v>
                </c:pt>
                <c:pt idx="207">
                  <c:v>22.9</c:v>
                </c:pt>
                <c:pt idx="208">
                  <c:v>22.3</c:v>
                </c:pt>
                <c:pt idx="209">
                  <c:v>22.2</c:v>
                </c:pt>
                <c:pt idx="210">
                  <c:v>22.1</c:v>
                </c:pt>
                <c:pt idx="211">
                  <c:v>21.9</c:v>
                </c:pt>
                <c:pt idx="212">
                  <c:v>21.8</c:v>
                </c:pt>
                <c:pt idx="213">
                  <c:v>21.8</c:v>
                </c:pt>
                <c:pt idx="214">
                  <c:v>21.9</c:v>
                </c:pt>
                <c:pt idx="215">
                  <c:v>21.9</c:v>
                </c:pt>
                <c:pt idx="216">
                  <c:v>21.6</c:v>
                </c:pt>
                <c:pt idx="217">
                  <c:v>21.5</c:v>
                </c:pt>
                <c:pt idx="218">
                  <c:v>21</c:v>
                </c:pt>
                <c:pt idx="219">
                  <c:v>20.8</c:v>
                </c:pt>
                <c:pt idx="220">
                  <c:v>20.8</c:v>
                </c:pt>
                <c:pt idx="221">
                  <c:v>21</c:v>
                </c:pt>
                <c:pt idx="222">
                  <c:v>21.6</c:v>
                </c:pt>
                <c:pt idx="223">
                  <c:v>21.6</c:v>
                </c:pt>
                <c:pt idx="224">
                  <c:v>22.2</c:v>
                </c:pt>
                <c:pt idx="225">
                  <c:v>23.1</c:v>
                </c:pt>
                <c:pt idx="226">
                  <c:v>24.9</c:v>
                </c:pt>
                <c:pt idx="227">
                  <c:v>23.4</c:v>
                </c:pt>
                <c:pt idx="228">
                  <c:v>23.6</c:v>
                </c:pt>
                <c:pt idx="229">
                  <c:v>22.9</c:v>
                </c:pt>
                <c:pt idx="230">
                  <c:v>22.5</c:v>
                </c:pt>
                <c:pt idx="231">
                  <c:v>22.2</c:v>
                </c:pt>
                <c:pt idx="232">
                  <c:v>21.8</c:v>
                </c:pt>
                <c:pt idx="233">
                  <c:v>21.2</c:v>
                </c:pt>
                <c:pt idx="234">
                  <c:v>21.4</c:v>
                </c:pt>
                <c:pt idx="235">
                  <c:v>21.4</c:v>
                </c:pt>
                <c:pt idx="236">
                  <c:v>21.6</c:v>
                </c:pt>
                <c:pt idx="237">
                  <c:v>21.9</c:v>
                </c:pt>
                <c:pt idx="238">
                  <c:v>21.6</c:v>
                </c:pt>
                <c:pt idx="239">
                  <c:v>21.8</c:v>
                </c:pt>
                <c:pt idx="240">
                  <c:v>21.7</c:v>
                </c:pt>
                <c:pt idx="241">
                  <c:v>21.2</c:v>
                </c:pt>
                <c:pt idx="242">
                  <c:v>21</c:v>
                </c:pt>
                <c:pt idx="243">
                  <c:v>21.1</c:v>
                </c:pt>
                <c:pt idx="244">
                  <c:v>21.3</c:v>
                </c:pt>
                <c:pt idx="245">
                  <c:v>20.7</c:v>
                </c:pt>
                <c:pt idx="246">
                  <c:v>20.9</c:v>
                </c:pt>
                <c:pt idx="247">
                  <c:v>21</c:v>
                </c:pt>
                <c:pt idx="248">
                  <c:v>21.3</c:v>
                </c:pt>
                <c:pt idx="249">
                  <c:v>22.6</c:v>
                </c:pt>
                <c:pt idx="250">
                  <c:v>22.5</c:v>
                </c:pt>
                <c:pt idx="251">
                  <c:v>23.4</c:v>
                </c:pt>
                <c:pt idx="252">
                  <c:v>23</c:v>
                </c:pt>
                <c:pt idx="253">
                  <c:v>23.5</c:v>
                </c:pt>
                <c:pt idx="254">
                  <c:v>22.6</c:v>
                </c:pt>
                <c:pt idx="255">
                  <c:v>22.2</c:v>
                </c:pt>
                <c:pt idx="256">
                  <c:v>21.4</c:v>
                </c:pt>
                <c:pt idx="257">
                  <c:v>20.6</c:v>
                </c:pt>
                <c:pt idx="258">
                  <c:v>20.8</c:v>
                </c:pt>
                <c:pt idx="259">
                  <c:v>20.399999999999999</c:v>
                </c:pt>
                <c:pt idx="260">
                  <c:v>20.100000000000001</c:v>
                </c:pt>
                <c:pt idx="261">
                  <c:v>20</c:v>
                </c:pt>
                <c:pt idx="262">
                  <c:v>20</c:v>
                </c:pt>
                <c:pt idx="263">
                  <c:v>20.6</c:v>
                </c:pt>
                <c:pt idx="264">
                  <c:v>20.5</c:v>
                </c:pt>
                <c:pt idx="265">
                  <c:v>20.7</c:v>
                </c:pt>
                <c:pt idx="266">
                  <c:v>20.6</c:v>
                </c:pt>
                <c:pt idx="267">
                  <c:v>20.399999999999999</c:v>
                </c:pt>
                <c:pt idx="268">
                  <c:v>20.399999999999999</c:v>
                </c:pt>
                <c:pt idx="269">
                  <c:v>20.399999999999999</c:v>
                </c:pt>
                <c:pt idx="270">
                  <c:v>20.6</c:v>
                </c:pt>
                <c:pt idx="271">
                  <c:v>21.8</c:v>
                </c:pt>
                <c:pt idx="272">
                  <c:v>24</c:v>
                </c:pt>
                <c:pt idx="273">
                  <c:v>24.3</c:v>
                </c:pt>
                <c:pt idx="274">
                  <c:v>25.2</c:v>
                </c:pt>
                <c:pt idx="275">
                  <c:v>25.1</c:v>
                </c:pt>
                <c:pt idx="276">
                  <c:v>23.6</c:v>
                </c:pt>
                <c:pt idx="277">
                  <c:v>23.2</c:v>
                </c:pt>
                <c:pt idx="278">
                  <c:v>22.8</c:v>
                </c:pt>
                <c:pt idx="279">
                  <c:v>22.1</c:v>
                </c:pt>
                <c:pt idx="280">
                  <c:v>22</c:v>
                </c:pt>
                <c:pt idx="281">
                  <c:v>20.6</c:v>
                </c:pt>
                <c:pt idx="282">
                  <c:v>20</c:v>
                </c:pt>
                <c:pt idx="283">
                  <c:v>20</c:v>
                </c:pt>
                <c:pt idx="284">
                  <c:v>19.8</c:v>
                </c:pt>
                <c:pt idx="285">
                  <c:v>19.899999999999999</c:v>
                </c:pt>
                <c:pt idx="286">
                  <c:v>20.100000000000001</c:v>
                </c:pt>
                <c:pt idx="287">
                  <c:v>20.8</c:v>
                </c:pt>
                <c:pt idx="288">
                  <c:v>20.399999999999999</c:v>
                </c:pt>
                <c:pt idx="289">
                  <c:v>20.2</c:v>
                </c:pt>
                <c:pt idx="290">
                  <c:v>20.2</c:v>
                </c:pt>
                <c:pt idx="291">
                  <c:v>20.399999999999999</c:v>
                </c:pt>
                <c:pt idx="292">
                  <c:v>20.2</c:v>
                </c:pt>
                <c:pt idx="293">
                  <c:v>19.899999999999999</c:v>
                </c:pt>
                <c:pt idx="294">
                  <c:v>20.399999999999999</c:v>
                </c:pt>
                <c:pt idx="295">
                  <c:v>21.4</c:v>
                </c:pt>
                <c:pt idx="296">
                  <c:v>23.7</c:v>
                </c:pt>
                <c:pt idx="297">
                  <c:v>23.8</c:v>
                </c:pt>
                <c:pt idx="298">
                  <c:v>23.3</c:v>
                </c:pt>
                <c:pt idx="299">
                  <c:v>22.2</c:v>
                </c:pt>
                <c:pt idx="300">
                  <c:v>22.9</c:v>
                </c:pt>
                <c:pt idx="301">
                  <c:v>21.6</c:v>
                </c:pt>
                <c:pt idx="302">
                  <c:v>21.9</c:v>
                </c:pt>
                <c:pt idx="303">
                  <c:v>22.5</c:v>
                </c:pt>
                <c:pt idx="304">
                  <c:v>21.5</c:v>
                </c:pt>
                <c:pt idx="305">
                  <c:v>21.3</c:v>
                </c:pt>
                <c:pt idx="306">
                  <c:v>20.399999999999999</c:v>
                </c:pt>
                <c:pt idx="307">
                  <c:v>20.3</c:v>
                </c:pt>
                <c:pt idx="308">
                  <c:v>19.8</c:v>
                </c:pt>
                <c:pt idx="309">
                  <c:v>20.6</c:v>
                </c:pt>
                <c:pt idx="310">
                  <c:v>20.7</c:v>
                </c:pt>
                <c:pt idx="311">
                  <c:v>20.100000000000001</c:v>
                </c:pt>
                <c:pt idx="312">
                  <c:v>20</c:v>
                </c:pt>
                <c:pt idx="313">
                  <c:v>20</c:v>
                </c:pt>
                <c:pt idx="314">
                  <c:v>20.5</c:v>
                </c:pt>
                <c:pt idx="315">
                  <c:v>20.5</c:v>
                </c:pt>
                <c:pt idx="316">
                  <c:v>20.5</c:v>
                </c:pt>
                <c:pt idx="317">
                  <c:v>20.6</c:v>
                </c:pt>
                <c:pt idx="318">
                  <c:v>21</c:v>
                </c:pt>
                <c:pt idx="319">
                  <c:v>21.8</c:v>
                </c:pt>
                <c:pt idx="320">
                  <c:v>23.5</c:v>
                </c:pt>
                <c:pt idx="321">
                  <c:v>23.5</c:v>
                </c:pt>
                <c:pt idx="322">
                  <c:v>24.7</c:v>
                </c:pt>
                <c:pt idx="323">
                  <c:v>24</c:v>
                </c:pt>
                <c:pt idx="324">
                  <c:v>24.5</c:v>
                </c:pt>
                <c:pt idx="325">
                  <c:v>23.7</c:v>
                </c:pt>
                <c:pt idx="326">
                  <c:v>24.1</c:v>
                </c:pt>
                <c:pt idx="327">
                  <c:v>24.5</c:v>
                </c:pt>
                <c:pt idx="328">
                  <c:v>22.4</c:v>
                </c:pt>
                <c:pt idx="329">
                  <c:v>21.1</c:v>
                </c:pt>
                <c:pt idx="330">
                  <c:v>20.9</c:v>
                </c:pt>
                <c:pt idx="331">
                  <c:v>21</c:v>
                </c:pt>
                <c:pt idx="332">
                  <c:v>21.3</c:v>
                </c:pt>
                <c:pt idx="333">
                  <c:v>21.1</c:v>
                </c:pt>
                <c:pt idx="334">
                  <c:v>21.2</c:v>
                </c:pt>
                <c:pt idx="335">
                  <c:v>20.5</c:v>
                </c:pt>
                <c:pt idx="336">
                  <c:v>20.5</c:v>
                </c:pt>
                <c:pt idx="337">
                  <c:v>20.6</c:v>
                </c:pt>
                <c:pt idx="338">
                  <c:v>20.3</c:v>
                </c:pt>
                <c:pt idx="339">
                  <c:v>20.6</c:v>
                </c:pt>
                <c:pt idx="340">
                  <c:v>20.399999999999999</c:v>
                </c:pt>
                <c:pt idx="341">
                  <c:v>20.100000000000001</c:v>
                </c:pt>
                <c:pt idx="342">
                  <c:v>20.399999999999999</c:v>
                </c:pt>
                <c:pt idx="343">
                  <c:v>21.7</c:v>
                </c:pt>
                <c:pt idx="344">
                  <c:v>24</c:v>
                </c:pt>
                <c:pt idx="345">
                  <c:v>24.7</c:v>
                </c:pt>
                <c:pt idx="346">
                  <c:v>25.8</c:v>
                </c:pt>
                <c:pt idx="347">
                  <c:v>25.8</c:v>
                </c:pt>
                <c:pt idx="348">
                  <c:v>24.3</c:v>
                </c:pt>
                <c:pt idx="349">
                  <c:v>24.4</c:v>
                </c:pt>
                <c:pt idx="350">
                  <c:v>24.2</c:v>
                </c:pt>
                <c:pt idx="351">
                  <c:v>23.7</c:v>
                </c:pt>
                <c:pt idx="352">
                  <c:v>21.9</c:v>
                </c:pt>
                <c:pt idx="353">
                  <c:v>21.6</c:v>
                </c:pt>
                <c:pt idx="354">
                  <c:v>20.399999999999999</c:v>
                </c:pt>
                <c:pt idx="355">
                  <c:v>20.3</c:v>
                </c:pt>
                <c:pt idx="356">
                  <c:v>20.399999999999999</c:v>
                </c:pt>
                <c:pt idx="357">
                  <c:v>19.899999999999999</c:v>
                </c:pt>
                <c:pt idx="358">
                  <c:v>19.7</c:v>
                </c:pt>
                <c:pt idx="359">
                  <c:v>19.899999999999999</c:v>
                </c:pt>
                <c:pt idx="360">
                  <c:v>19.399999999999999</c:v>
                </c:pt>
                <c:pt idx="361">
                  <c:v>18.899999999999999</c:v>
                </c:pt>
                <c:pt idx="362">
                  <c:v>18.899999999999999</c:v>
                </c:pt>
                <c:pt idx="363">
                  <c:v>18.5</c:v>
                </c:pt>
                <c:pt idx="364">
                  <c:v>18.399999999999999</c:v>
                </c:pt>
                <c:pt idx="365">
                  <c:v>18.2</c:v>
                </c:pt>
                <c:pt idx="366">
                  <c:v>19.8</c:v>
                </c:pt>
                <c:pt idx="367">
                  <c:v>21.4</c:v>
                </c:pt>
                <c:pt idx="368">
                  <c:v>24.8</c:v>
                </c:pt>
                <c:pt idx="369">
                  <c:v>25.2</c:v>
                </c:pt>
                <c:pt idx="370">
                  <c:v>25.5</c:v>
                </c:pt>
                <c:pt idx="371">
                  <c:v>26.2</c:v>
                </c:pt>
                <c:pt idx="372">
                  <c:v>26.5</c:v>
                </c:pt>
                <c:pt idx="373">
                  <c:v>25.9</c:v>
                </c:pt>
                <c:pt idx="374">
                  <c:v>26.3</c:v>
                </c:pt>
                <c:pt idx="375">
                  <c:v>24.2</c:v>
                </c:pt>
                <c:pt idx="376">
                  <c:v>22.5</c:v>
                </c:pt>
                <c:pt idx="377">
                  <c:v>22</c:v>
                </c:pt>
                <c:pt idx="378">
                  <c:v>21.8</c:v>
                </c:pt>
                <c:pt idx="379">
                  <c:v>21.7</c:v>
                </c:pt>
                <c:pt idx="380">
                  <c:v>20.9</c:v>
                </c:pt>
                <c:pt idx="381">
                  <c:v>20.3</c:v>
                </c:pt>
                <c:pt idx="382">
                  <c:v>20.100000000000001</c:v>
                </c:pt>
                <c:pt idx="383">
                  <c:v>20.9</c:v>
                </c:pt>
                <c:pt idx="384">
                  <c:v>19.899999999999999</c:v>
                </c:pt>
                <c:pt idx="385">
                  <c:v>19.8</c:v>
                </c:pt>
                <c:pt idx="386">
                  <c:v>20.100000000000001</c:v>
                </c:pt>
                <c:pt idx="387">
                  <c:v>20.7</c:v>
                </c:pt>
                <c:pt idx="388">
                  <c:v>20.6</c:v>
                </c:pt>
                <c:pt idx="389">
                  <c:v>19.7</c:v>
                </c:pt>
                <c:pt idx="390">
                  <c:v>19.5</c:v>
                </c:pt>
                <c:pt idx="391">
                  <c:v>21.4</c:v>
                </c:pt>
                <c:pt idx="392">
                  <c:v>24.9</c:v>
                </c:pt>
                <c:pt idx="393">
                  <c:v>25.7</c:v>
                </c:pt>
                <c:pt idx="394">
                  <c:v>26.1</c:v>
                </c:pt>
                <c:pt idx="395">
                  <c:v>26.4</c:v>
                </c:pt>
                <c:pt idx="396">
                  <c:v>26.3</c:v>
                </c:pt>
                <c:pt idx="397">
                  <c:v>26.2</c:v>
                </c:pt>
                <c:pt idx="398">
                  <c:v>25.1</c:v>
                </c:pt>
                <c:pt idx="399">
                  <c:v>24.7</c:v>
                </c:pt>
                <c:pt idx="400">
                  <c:v>22.9</c:v>
                </c:pt>
                <c:pt idx="401">
                  <c:v>22.3</c:v>
                </c:pt>
                <c:pt idx="402">
                  <c:v>22.1</c:v>
                </c:pt>
                <c:pt idx="403">
                  <c:v>21.7</c:v>
                </c:pt>
                <c:pt idx="404">
                  <c:v>20.9</c:v>
                </c:pt>
                <c:pt idx="405">
                  <c:v>20.2</c:v>
                </c:pt>
                <c:pt idx="406">
                  <c:v>20.100000000000001</c:v>
                </c:pt>
                <c:pt idx="407">
                  <c:v>20.2</c:v>
                </c:pt>
                <c:pt idx="408">
                  <c:v>20</c:v>
                </c:pt>
                <c:pt idx="409">
                  <c:v>19.899999999999999</c:v>
                </c:pt>
                <c:pt idx="410">
                  <c:v>20.7</c:v>
                </c:pt>
                <c:pt idx="411">
                  <c:v>19.7</c:v>
                </c:pt>
                <c:pt idx="412">
                  <c:v>19.7</c:v>
                </c:pt>
                <c:pt idx="413">
                  <c:v>19.399999999999999</c:v>
                </c:pt>
                <c:pt idx="414">
                  <c:v>19.5</c:v>
                </c:pt>
                <c:pt idx="415">
                  <c:v>21.7</c:v>
                </c:pt>
                <c:pt idx="416">
                  <c:v>24.1</c:v>
                </c:pt>
                <c:pt idx="417">
                  <c:v>26</c:v>
                </c:pt>
                <c:pt idx="418">
                  <c:v>25.6</c:v>
                </c:pt>
                <c:pt idx="419">
                  <c:v>25.5</c:v>
                </c:pt>
                <c:pt idx="420">
                  <c:v>25.9</c:v>
                </c:pt>
                <c:pt idx="421">
                  <c:v>25.7</c:v>
                </c:pt>
                <c:pt idx="422">
                  <c:v>26.9</c:v>
                </c:pt>
                <c:pt idx="423">
                  <c:v>26.7</c:v>
                </c:pt>
                <c:pt idx="424">
                  <c:v>23.1</c:v>
                </c:pt>
                <c:pt idx="425">
                  <c:v>21.6</c:v>
                </c:pt>
                <c:pt idx="426">
                  <c:v>20.7</c:v>
                </c:pt>
                <c:pt idx="427">
                  <c:v>20.6</c:v>
                </c:pt>
                <c:pt idx="428">
                  <c:v>21.2</c:v>
                </c:pt>
                <c:pt idx="429">
                  <c:v>21.2</c:v>
                </c:pt>
                <c:pt idx="430">
                  <c:v>21.2</c:v>
                </c:pt>
                <c:pt idx="431">
                  <c:v>21.6</c:v>
                </c:pt>
                <c:pt idx="432">
                  <c:v>21.4</c:v>
                </c:pt>
                <c:pt idx="433">
                  <c:v>21.2</c:v>
                </c:pt>
                <c:pt idx="434">
                  <c:v>20</c:v>
                </c:pt>
                <c:pt idx="435">
                  <c:v>20.8</c:v>
                </c:pt>
                <c:pt idx="436">
                  <c:v>20.7</c:v>
                </c:pt>
                <c:pt idx="437">
                  <c:v>20.2</c:v>
                </c:pt>
                <c:pt idx="438">
                  <c:v>21</c:v>
                </c:pt>
                <c:pt idx="439">
                  <c:v>21.8</c:v>
                </c:pt>
                <c:pt idx="440">
                  <c:v>24.1</c:v>
                </c:pt>
                <c:pt idx="441">
                  <c:v>24.1</c:v>
                </c:pt>
                <c:pt idx="442">
                  <c:v>25.2</c:v>
                </c:pt>
                <c:pt idx="443">
                  <c:v>26.9</c:v>
                </c:pt>
                <c:pt idx="444">
                  <c:v>24.5</c:v>
                </c:pt>
                <c:pt idx="445">
                  <c:v>24.6</c:v>
                </c:pt>
                <c:pt idx="446">
                  <c:v>25.2</c:v>
                </c:pt>
                <c:pt idx="447">
                  <c:v>24.5</c:v>
                </c:pt>
                <c:pt idx="448">
                  <c:v>22.6</c:v>
                </c:pt>
                <c:pt idx="449">
                  <c:v>20.6</c:v>
                </c:pt>
                <c:pt idx="450">
                  <c:v>20</c:v>
                </c:pt>
                <c:pt idx="451">
                  <c:v>21.7</c:v>
                </c:pt>
                <c:pt idx="452">
                  <c:v>21.6</c:v>
                </c:pt>
                <c:pt idx="453">
                  <c:v>21.4</c:v>
                </c:pt>
                <c:pt idx="454">
                  <c:v>21.1</c:v>
                </c:pt>
                <c:pt idx="455">
                  <c:v>20.7</c:v>
                </c:pt>
                <c:pt idx="456">
                  <c:v>20.6</c:v>
                </c:pt>
                <c:pt idx="457">
                  <c:v>19.600000000000001</c:v>
                </c:pt>
                <c:pt idx="458">
                  <c:v>19.399999999999999</c:v>
                </c:pt>
                <c:pt idx="459">
                  <c:v>19.3</c:v>
                </c:pt>
                <c:pt idx="460">
                  <c:v>18.7</c:v>
                </c:pt>
                <c:pt idx="461">
                  <c:v>18.100000000000001</c:v>
                </c:pt>
                <c:pt idx="462">
                  <c:v>18.600000000000001</c:v>
                </c:pt>
                <c:pt idx="463">
                  <c:v>20.6</c:v>
                </c:pt>
                <c:pt idx="464">
                  <c:v>23.5</c:v>
                </c:pt>
                <c:pt idx="465">
                  <c:v>25</c:v>
                </c:pt>
                <c:pt idx="466">
                  <c:v>25.9</c:v>
                </c:pt>
                <c:pt idx="467">
                  <c:v>25.5</c:v>
                </c:pt>
                <c:pt idx="468">
                  <c:v>24.9</c:v>
                </c:pt>
                <c:pt idx="469">
                  <c:v>24.8</c:v>
                </c:pt>
                <c:pt idx="470">
                  <c:v>20.8</c:v>
                </c:pt>
                <c:pt idx="471">
                  <c:v>20.7</c:v>
                </c:pt>
                <c:pt idx="472">
                  <c:v>20.6</c:v>
                </c:pt>
                <c:pt idx="473">
                  <c:v>21.3</c:v>
                </c:pt>
                <c:pt idx="474">
                  <c:v>21.3</c:v>
                </c:pt>
                <c:pt idx="475">
                  <c:v>20.7</c:v>
                </c:pt>
                <c:pt idx="476">
                  <c:v>19.7</c:v>
                </c:pt>
                <c:pt idx="477">
                  <c:v>19.600000000000001</c:v>
                </c:pt>
                <c:pt idx="478">
                  <c:v>19.7</c:v>
                </c:pt>
                <c:pt idx="479">
                  <c:v>19.5</c:v>
                </c:pt>
                <c:pt idx="480">
                  <c:v>19.5</c:v>
                </c:pt>
                <c:pt idx="481">
                  <c:v>20</c:v>
                </c:pt>
                <c:pt idx="482">
                  <c:v>19</c:v>
                </c:pt>
                <c:pt idx="483">
                  <c:v>17.8</c:v>
                </c:pt>
                <c:pt idx="484">
                  <c:v>17.2</c:v>
                </c:pt>
                <c:pt idx="485">
                  <c:v>17</c:v>
                </c:pt>
                <c:pt idx="486">
                  <c:v>17.899999999999999</c:v>
                </c:pt>
                <c:pt idx="487">
                  <c:v>21</c:v>
                </c:pt>
                <c:pt idx="488">
                  <c:v>24.3</c:v>
                </c:pt>
                <c:pt idx="489">
                  <c:v>24.9</c:v>
                </c:pt>
                <c:pt idx="490">
                  <c:v>25.2</c:v>
                </c:pt>
                <c:pt idx="491">
                  <c:v>25.4</c:v>
                </c:pt>
                <c:pt idx="492">
                  <c:v>26</c:v>
                </c:pt>
                <c:pt idx="493">
                  <c:v>25.7</c:v>
                </c:pt>
                <c:pt idx="494">
                  <c:v>25.3</c:v>
                </c:pt>
                <c:pt idx="495">
                  <c:v>24</c:v>
                </c:pt>
                <c:pt idx="496">
                  <c:v>22.8</c:v>
                </c:pt>
                <c:pt idx="497">
                  <c:v>21</c:v>
                </c:pt>
                <c:pt idx="498">
                  <c:v>20.6</c:v>
                </c:pt>
                <c:pt idx="499">
                  <c:v>20.9</c:v>
                </c:pt>
                <c:pt idx="500">
                  <c:v>21.1</c:v>
                </c:pt>
                <c:pt idx="501">
                  <c:v>21.1</c:v>
                </c:pt>
                <c:pt idx="502">
                  <c:v>21</c:v>
                </c:pt>
                <c:pt idx="503">
                  <c:v>20.8</c:v>
                </c:pt>
                <c:pt idx="504">
                  <c:v>19.8</c:v>
                </c:pt>
                <c:pt idx="505">
                  <c:v>19.600000000000001</c:v>
                </c:pt>
                <c:pt idx="506">
                  <c:v>19.3</c:v>
                </c:pt>
                <c:pt idx="507">
                  <c:v>20.100000000000001</c:v>
                </c:pt>
                <c:pt idx="508">
                  <c:v>19.5</c:v>
                </c:pt>
                <c:pt idx="509">
                  <c:v>19.8</c:v>
                </c:pt>
                <c:pt idx="510">
                  <c:v>19.8</c:v>
                </c:pt>
                <c:pt idx="511">
                  <c:v>20.9</c:v>
                </c:pt>
                <c:pt idx="512">
                  <c:v>23.2</c:v>
                </c:pt>
                <c:pt idx="513">
                  <c:v>23.9</c:v>
                </c:pt>
                <c:pt idx="514">
                  <c:v>23.4</c:v>
                </c:pt>
                <c:pt idx="515">
                  <c:v>24.1</c:v>
                </c:pt>
                <c:pt idx="516">
                  <c:v>24.9</c:v>
                </c:pt>
                <c:pt idx="517">
                  <c:v>25.3</c:v>
                </c:pt>
                <c:pt idx="518">
                  <c:v>24.6</c:v>
                </c:pt>
                <c:pt idx="519">
                  <c:v>24.8</c:v>
                </c:pt>
                <c:pt idx="520">
                  <c:v>23.2</c:v>
                </c:pt>
                <c:pt idx="521">
                  <c:v>22.1</c:v>
                </c:pt>
                <c:pt idx="522">
                  <c:v>20.6</c:v>
                </c:pt>
                <c:pt idx="523">
                  <c:v>20.7</c:v>
                </c:pt>
                <c:pt idx="524">
                  <c:v>20.6</c:v>
                </c:pt>
                <c:pt idx="525">
                  <c:v>20.6</c:v>
                </c:pt>
                <c:pt idx="526">
                  <c:v>20.5</c:v>
                </c:pt>
                <c:pt idx="527">
                  <c:v>20.6</c:v>
                </c:pt>
                <c:pt idx="528">
                  <c:v>20</c:v>
                </c:pt>
                <c:pt idx="529">
                  <c:v>20.3</c:v>
                </c:pt>
                <c:pt idx="530">
                  <c:v>20</c:v>
                </c:pt>
                <c:pt idx="531">
                  <c:v>20</c:v>
                </c:pt>
                <c:pt idx="532">
                  <c:v>19.2</c:v>
                </c:pt>
                <c:pt idx="533">
                  <c:v>18.8</c:v>
                </c:pt>
                <c:pt idx="534">
                  <c:v>20.100000000000001</c:v>
                </c:pt>
                <c:pt idx="535">
                  <c:v>22.1</c:v>
                </c:pt>
                <c:pt idx="536">
                  <c:v>24.5</c:v>
                </c:pt>
                <c:pt idx="537">
                  <c:v>24.3</c:v>
                </c:pt>
                <c:pt idx="538">
                  <c:v>24.7</c:v>
                </c:pt>
                <c:pt idx="539">
                  <c:v>24.8</c:v>
                </c:pt>
                <c:pt idx="540">
                  <c:v>24.9</c:v>
                </c:pt>
                <c:pt idx="541">
                  <c:v>24.9</c:v>
                </c:pt>
                <c:pt idx="542">
                  <c:v>24.4</c:v>
                </c:pt>
                <c:pt idx="543">
                  <c:v>23.8</c:v>
                </c:pt>
                <c:pt idx="544">
                  <c:v>22.5</c:v>
                </c:pt>
                <c:pt idx="545">
                  <c:v>21.9</c:v>
                </c:pt>
                <c:pt idx="546">
                  <c:v>21.5</c:v>
                </c:pt>
                <c:pt idx="547">
                  <c:v>21.3</c:v>
                </c:pt>
                <c:pt idx="548">
                  <c:v>21</c:v>
                </c:pt>
                <c:pt idx="549">
                  <c:v>21.2</c:v>
                </c:pt>
                <c:pt idx="550">
                  <c:v>20.8</c:v>
                </c:pt>
                <c:pt idx="551">
                  <c:v>18.7</c:v>
                </c:pt>
                <c:pt idx="552">
                  <c:v>18.100000000000001</c:v>
                </c:pt>
                <c:pt idx="553">
                  <c:v>18.899999999999999</c:v>
                </c:pt>
                <c:pt idx="554">
                  <c:v>19</c:v>
                </c:pt>
                <c:pt idx="555">
                  <c:v>17.600000000000001</c:v>
                </c:pt>
                <c:pt idx="556">
                  <c:v>17.600000000000001</c:v>
                </c:pt>
                <c:pt idx="557">
                  <c:v>17.3</c:v>
                </c:pt>
                <c:pt idx="558">
                  <c:v>18.5</c:v>
                </c:pt>
                <c:pt idx="559">
                  <c:v>21.3</c:v>
                </c:pt>
                <c:pt idx="560">
                  <c:v>23.9</c:v>
                </c:pt>
                <c:pt idx="561">
                  <c:v>25.2</c:v>
                </c:pt>
                <c:pt idx="562">
                  <c:v>26.3</c:v>
                </c:pt>
                <c:pt idx="563">
                  <c:v>27.2</c:v>
                </c:pt>
                <c:pt idx="564">
                  <c:v>26.1</c:v>
                </c:pt>
                <c:pt idx="565">
                  <c:v>26.7</c:v>
                </c:pt>
                <c:pt idx="566">
                  <c:v>25</c:v>
                </c:pt>
                <c:pt idx="567">
                  <c:v>23.5</c:v>
                </c:pt>
                <c:pt idx="568">
                  <c:v>22.3</c:v>
                </c:pt>
                <c:pt idx="569">
                  <c:v>21.6</c:v>
                </c:pt>
                <c:pt idx="570">
                  <c:v>21.6</c:v>
                </c:pt>
                <c:pt idx="571">
                  <c:v>20.9</c:v>
                </c:pt>
                <c:pt idx="572">
                  <c:v>20.5</c:v>
                </c:pt>
                <c:pt idx="573">
                  <c:v>20.2</c:v>
                </c:pt>
                <c:pt idx="574">
                  <c:v>19.5</c:v>
                </c:pt>
                <c:pt idx="575">
                  <c:v>19.600000000000001</c:v>
                </c:pt>
                <c:pt idx="576">
                  <c:v>19.3</c:v>
                </c:pt>
                <c:pt idx="577">
                  <c:v>19.2</c:v>
                </c:pt>
                <c:pt idx="578">
                  <c:v>19</c:v>
                </c:pt>
                <c:pt idx="579">
                  <c:v>19.5</c:v>
                </c:pt>
                <c:pt idx="580">
                  <c:v>19.7</c:v>
                </c:pt>
                <c:pt idx="581">
                  <c:v>20.6</c:v>
                </c:pt>
                <c:pt idx="582">
                  <c:v>19.8</c:v>
                </c:pt>
                <c:pt idx="583">
                  <c:v>20.6</c:v>
                </c:pt>
                <c:pt idx="584">
                  <c:v>23.2</c:v>
                </c:pt>
                <c:pt idx="585">
                  <c:v>24.2</c:v>
                </c:pt>
                <c:pt idx="586">
                  <c:v>23.8</c:v>
                </c:pt>
                <c:pt idx="587">
                  <c:v>25.7</c:v>
                </c:pt>
                <c:pt idx="588">
                  <c:v>24.5</c:v>
                </c:pt>
                <c:pt idx="589">
                  <c:v>25.6</c:v>
                </c:pt>
                <c:pt idx="590">
                  <c:v>25.8</c:v>
                </c:pt>
                <c:pt idx="591">
                  <c:v>23.6</c:v>
                </c:pt>
                <c:pt idx="592">
                  <c:v>23</c:v>
                </c:pt>
                <c:pt idx="593">
                  <c:v>22</c:v>
                </c:pt>
                <c:pt idx="594">
                  <c:v>22.1</c:v>
                </c:pt>
                <c:pt idx="595">
                  <c:v>21.4</c:v>
                </c:pt>
                <c:pt idx="596">
                  <c:v>21.6</c:v>
                </c:pt>
                <c:pt idx="597">
                  <c:v>21.5</c:v>
                </c:pt>
                <c:pt idx="598">
                  <c:v>21</c:v>
                </c:pt>
                <c:pt idx="599">
                  <c:v>20.8</c:v>
                </c:pt>
                <c:pt idx="600">
                  <c:v>20.9</c:v>
                </c:pt>
                <c:pt idx="601">
                  <c:v>20.7</c:v>
                </c:pt>
                <c:pt idx="602">
                  <c:v>20.9</c:v>
                </c:pt>
                <c:pt idx="603">
                  <c:v>20.8</c:v>
                </c:pt>
                <c:pt idx="604">
                  <c:v>20.5</c:v>
                </c:pt>
                <c:pt idx="605">
                  <c:v>20.7</c:v>
                </c:pt>
                <c:pt idx="606">
                  <c:v>21.3</c:v>
                </c:pt>
                <c:pt idx="607">
                  <c:v>22.4</c:v>
                </c:pt>
                <c:pt idx="608">
                  <c:v>25</c:v>
                </c:pt>
                <c:pt idx="609">
                  <c:v>25.6</c:v>
                </c:pt>
                <c:pt idx="610">
                  <c:v>26.9</c:v>
                </c:pt>
                <c:pt idx="611">
                  <c:v>27.7</c:v>
                </c:pt>
                <c:pt idx="612">
                  <c:v>27.7</c:v>
                </c:pt>
                <c:pt idx="613">
                  <c:v>27.4</c:v>
                </c:pt>
                <c:pt idx="614">
                  <c:v>26.3</c:v>
                </c:pt>
                <c:pt idx="615">
                  <c:v>24.7</c:v>
                </c:pt>
                <c:pt idx="616">
                  <c:v>22</c:v>
                </c:pt>
                <c:pt idx="617">
                  <c:v>21</c:v>
                </c:pt>
                <c:pt idx="618">
                  <c:v>21.1</c:v>
                </c:pt>
                <c:pt idx="619">
                  <c:v>20.7</c:v>
                </c:pt>
                <c:pt idx="620">
                  <c:v>20.5</c:v>
                </c:pt>
                <c:pt idx="621">
                  <c:v>20</c:v>
                </c:pt>
                <c:pt idx="622">
                  <c:v>19</c:v>
                </c:pt>
                <c:pt idx="623">
                  <c:v>18.899999999999999</c:v>
                </c:pt>
                <c:pt idx="624">
                  <c:v>18.7</c:v>
                </c:pt>
                <c:pt idx="625">
                  <c:v>19</c:v>
                </c:pt>
                <c:pt idx="626">
                  <c:v>18.899999999999999</c:v>
                </c:pt>
                <c:pt idx="627">
                  <c:v>18.8</c:v>
                </c:pt>
                <c:pt idx="628">
                  <c:v>18.399999999999999</c:v>
                </c:pt>
                <c:pt idx="629">
                  <c:v>18.2</c:v>
                </c:pt>
                <c:pt idx="630">
                  <c:v>19.3</c:v>
                </c:pt>
                <c:pt idx="631">
                  <c:v>20.6</c:v>
                </c:pt>
                <c:pt idx="632">
                  <c:v>22.9</c:v>
                </c:pt>
                <c:pt idx="633">
                  <c:v>24</c:v>
                </c:pt>
                <c:pt idx="634">
                  <c:v>25.3</c:v>
                </c:pt>
                <c:pt idx="635">
                  <c:v>25.7</c:v>
                </c:pt>
                <c:pt idx="636">
                  <c:v>25</c:v>
                </c:pt>
                <c:pt idx="637">
                  <c:v>23.3</c:v>
                </c:pt>
                <c:pt idx="638">
                  <c:v>22</c:v>
                </c:pt>
                <c:pt idx="639">
                  <c:v>22.1</c:v>
                </c:pt>
                <c:pt idx="640">
                  <c:v>21.2</c:v>
                </c:pt>
                <c:pt idx="641">
                  <c:v>20.7</c:v>
                </c:pt>
                <c:pt idx="642">
                  <c:v>20.2</c:v>
                </c:pt>
                <c:pt idx="643">
                  <c:v>19.2</c:v>
                </c:pt>
                <c:pt idx="644">
                  <c:v>20.8</c:v>
                </c:pt>
                <c:pt idx="645">
                  <c:v>20.7</c:v>
                </c:pt>
                <c:pt idx="646">
                  <c:v>20.3</c:v>
                </c:pt>
                <c:pt idx="647">
                  <c:v>19.8</c:v>
                </c:pt>
                <c:pt idx="648">
                  <c:v>19.7</c:v>
                </c:pt>
                <c:pt idx="649">
                  <c:v>19</c:v>
                </c:pt>
                <c:pt idx="650">
                  <c:v>18.7</c:v>
                </c:pt>
                <c:pt idx="651">
                  <c:v>18.2</c:v>
                </c:pt>
                <c:pt idx="652">
                  <c:v>17.899999999999999</c:v>
                </c:pt>
                <c:pt idx="653">
                  <c:v>17.7</c:v>
                </c:pt>
                <c:pt idx="654">
                  <c:v>18.8</c:v>
                </c:pt>
                <c:pt idx="655">
                  <c:v>20.100000000000001</c:v>
                </c:pt>
                <c:pt idx="656">
                  <c:v>23</c:v>
                </c:pt>
                <c:pt idx="657">
                  <c:v>23.9</c:v>
                </c:pt>
                <c:pt idx="658">
                  <c:v>24.7</c:v>
                </c:pt>
                <c:pt idx="659">
                  <c:v>23.8</c:v>
                </c:pt>
                <c:pt idx="660">
                  <c:v>23.1</c:v>
                </c:pt>
                <c:pt idx="661">
                  <c:v>24.2</c:v>
                </c:pt>
                <c:pt idx="662">
                  <c:v>22.9</c:v>
                </c:pt>
                <c:pt idx="663">
                  <c:v>23</c:v>
                </c:pt>
                <c:pt idx="664">
                  <c:v>21.9</c:v>
                </c:pt>
                <c:pt idx="665">
                  <c:v>21.1</c:v>
                </c:pt>
                <c:pt idx="666">
                  <c:v>20.5</c:v>
                </c:pt>
                <c:pt idx="667">
                  <c:v>20.9</c:v>
                </c:pt>
                <c:pt idx="668">
                  <c:v>20.7</c:v>
                </c:pt>
                <c:pt idx="669">
                  <c:v>20.7</c:v>
                </c:pt>
                <c:pt idx="670">
                  <c:v>20.5</c:v>
                </c:pt>
                <c:pt idx="671">
                  <c:v>20.3</c:v>
                </c:pt>
                <c:pt idx="672">
                  <c:v>19.399999999999999</c:v>
                </c:pt>
                <c:pt idx="673">
                  <c:v>19.399999999999999</c:v>
                </c:pt>
                <c:pt idx="674">
                  <c:v>19.100000000000001</c:v>
                </c:pt>
                <c:pt idx="675">
                  <c:v>18.3</c:v>
                </c:pt>
                <c:pt idx="676">
                  <c:v>18.3</c:v>
                </c:pt>
                <c:pt idx="677">
                  <c:v>17.899999999999999</c:v>
                </c:pt>
                <c:pt idx="678">
                  <c:v>18.600000000000001</c:v>
                </c:pt>
                <c:pt idx="679">
                  <c:v>20.2</c:v>
                </c:pt>
                <c:pt idx="680">
                  <c:v>22.2</c:v>
                </c:pt>
                <c:pt idx="681">
                  <c:v>23.4</c:v>
                </c:pt>
                <c:pt idx="682">
                  <c:v>24.8</c:v>
                </c:pt>
                <c:pt idx="683">
                  <c:v>25.8</c:v>
                </c:pt>
                <c:pt idx="684">
                  <c:v>25.7</c:v>
                </c:pt>
                <c:pt idx="685">
                  <c:v>25.7</c:v>
                </c:pt>
                <c:pt idx="686">
                  <c:v>25.5</c:v>
                </c:pt>
                <c:pt idx="687">
                  <c:v>24.4</c:v>
                </c:pt>
                <c:pt idx="688">
                  <c:v>23</c:v>
                </c:pt>
                <c:pt idx="689">
                  <c:v>21.3</c:v>
                </c:pt>
                <c:pt idx="690">
                  <c:v>20.9</c:v>
                </c:pt>
                <c:pt idx="691">
                  <c:v>20</c:v>
                </c:pt>
                <c:pt idx="692">
                  <c:v>19.899999999999999</c:v>
                </c:pt>
                <c:pt idx="693">
                  <c:v>19.3</c:v>
                </c:pt>
                <c:pt idx="694">
                  <c:v>19.100000000000001</c:v>
                </c:pt>
                <c:pt idx="695">
                  <c:v>18.7</c:v>
                </c:pt>
                <c:pt idx="696">
                  <c:v>18.7</c:v>
                </c:pt>
                <c:pt idx="697">
                  <c:v>17.5</c:v>
                </c:pt>
                <c:pt idx="698">
                  <c:v>18.2</c:v>
                </c:pt>
                <c:pt idx="699">
                  <c:v>17.2</c:v>
                </c:pt>
                <c:pt idx="700">
                  <c:v>16.399999999999999</c:v>
                </c:pt>
                <c:pt idx="701">
                  <c:v>16.600000000000001</c:v>
                </c:pt>
                <c:pt idx="702">
                  <c:v>17.100000000000001</c:v>
                </c:pt>
                <c:pt idx="703">
                  <c:v>20.2</c:v>
                </c:pt>
                <c:pt idx="704">
                  <c:v>23.2</c:v>
                </c:pt>
                <c:pt idx="705">
                  <c:v>24.4</c:v>
                </c:pt>
                <c:pt idx="706">
                  <c:v>25.8</c:v>
                </c:pt>
                <c:pt idx="707">
                  <c:v>26.8</c:v>
                </c:pt>
                <c:pt idx="708">
                  <c:v>26.2</c:v>
                </c:pt>
                <c:pt idx="709">
                  <c:v>25.6</c:v>
                </c:pt>
                <c:pt idx="710">
                  <c:v>25.7</c:v>
                </c:pt>
                <c:pt idx="711">
                  <c:v>26</c:v>
                </c:pt>
                <c:pt idx="712">
                  <c:v>22.8</c:v>
                </c:pt>
                <c:pt idx="713">
                  <c:v>20.7</c:v>
                </c:pt>
                <c:pt idx="714">
                  <c:v>20.3</c:v>
                </c:pt>
                <c:pt idx="715">
                  <c:v>20.5</c:v>
                </c:pt>
                <c:pt idx="716">
                  <c:v>20.8</c:v>
                </c:pt>
                <c:pt idx="717">
                  <c:v>20.6</c:v>
                </c:pt>
                <c:pt idx="718">
                  <c:v>2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93-4E93-9EFD-6E6330292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73.958330000009"/>
          <c:min val="419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Nov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944</c:v>
                </c:pt>
                <c:pt idx="1">
                  <c:v>41944.041666666664</c:v>
                </c:pt>
                <c:pt idx="2">
                  <c:v>41944.083333333336</c:v>
                </c:pt>
                <c:pt idx="3">
                  <c:v>41944.125</c:v>
                </c:pt>
                <c:pt idx="4">
                  <c:v>41944.166666666664</c:v>
                </c:pt>
                <c:pt idx="5">
                  <c:v>41944.208333333336</c:v>
                </c:pt>
                <c:pt idx="6">
                  <c:v>41944.25</c:v>
                </c:pt>
                <c:pt idx="7">
                  <c:v>41944.291666666664</c:v>
                </c:pt>
                <c:pt idx="8">
                  <c:v>41944.333333333336</c:v>
                </c:pt>
                <c:pt idx="9">
                  <c:v>41944.375</c:v>
                </c:pt>
                <c:pt idx="10">
                  <c:v>41944.416666666664</c:v>
                </c:pt>
                <c:pt idx="11">
                  <c:v>41944.458333333336</c:v>
                </c:pt>
                <c:pt idx="12">
                  <c:v>41944.5</c:v>
                </c:pt>
                <c:pt idx="13">
                  <c:v>41944.541666666664</c:v>
                </c:pt>
                <c:pt idx="14">
                  <c:v>41944.583333333336</c:v>
                </c:pt>
                <c:pt idx="15">
                  <c:v>41944.625</c:v>
                </c:pt>
                <c:pt idx="16">
                  <c:v>41944.666666666664</c:v>
                </c:pt>
                <c:pt idx="17">
                  <c:v>41944.708333333336</c:v>
                </c:pt>
                <c:pt idx="18">
                  <c:v>41944.75</c:v>
                </c:pt>
                <c:pt idx="19">
                  <c:v>41944.791666666664</c:v>
                </c:pt>
                <c:pt idx="20">
                  <c:v>41944.833333333336</c:v>
                </c:pt>
                <c:pt idx="21">
                  <c:v>41944.875</c:v>
                </c:pt>
                <c:pt idx="22">
                  <c:v>41944.916666666664</c:v>
                </c:pt>
                <c:pt idx="23">
                  <c:v>41944.958333333336</c:v>
                </c:pt>
                <c:pt idx="24">
                  <c:v>41945</c:v>
                </c:pt>
                <c:pt idx="25">
                  <c:v>41945.041666666664</c:v>
                </c:pt>
                <c:pt idx="26">
                  <c:v>41945.083333333336</c:v>
                </c:pt>
                <c:pt idx="27">
                  <c:v>41945.125</c:v>
                </c:pt>
                <c:pt idx="28">
                  <c:v>41945.166666666664</c:v>
                </c:pt>
                <c:pt idx="29">
                  <c:v>41945.208333333336</c:v>
                </c:pt>
                <c:pt idx="30">
                  <c:v>41945.25</c:v>
                </c:pt>
                <c:pt idx="31">
                  <c:v>41945.291666666664</c:v>
                </c:pt>
                <c:pt idx="32">
                  <c:v>41945.333333333336</c:v>
                </c:pt>
                <c:pt idx="33">
                  <c:v>41945.375</c:v>
                </c:pt>
                <c:pt idx="34">
                  <c:v>41945.416666666664</c:v>
                </c:pt>
                <c:pt idx="35">
                  <c:v>41945.458333333336</c:v>
                </c:pt>
                <c:pt idx="36">
                  <c:v>41945.5</c:v>
                </c:pt>
                <c:pt idx="37">
                  <c:v>41945.541666666664</c:v>
                </c:pt>
                <c:pt idx="38">
                  <c:v>41945.583333333336</c:v>
                </c:pt>
                <c:pt idx="39">
                  <c:v>41945.625</c:v>
                </c:pt>
                <c:pt idx="40">
                  <c:v>41945.666666666664</c:v>
                </c:pt>
                <c:pt idx="41">
                  <c:v>41945.708333333336</c:v>
                </c:pt>
                <c:pt idx="42">
                  <c:v>41945.75</c:v>
                </c:pt>
                <c:pt idx="43">
                  <c:v>41945.791666666664</c:v>
                </c:pt>
                <c:pt idx="44">
                  <c:v>41945.833333333336</c:v>
                </c:pt>
                <c:pt idx="45">
                  <c:v>41945.875</c:v>
                </c:pt>
                <c:pt idx="46">
                  <c:v>41945.916666666664</c:v>
                </c:pt>
                <c:pt idx="47">
                  <c:v>41945.958333333336</c:v>
                </c:pt>
                <c:pt idx="48">
                  <c:v>41946</c:v>
                </c:pt>
                <c:pt idx="49">
                  <c:v>41946.041666666664</c:v>
                </c:pt>
                <c:pt idx="50">
                  <c:v>41946.083333333336</c:v>
                </c:pt>
                <c:pt idx="51">
                  <c:v>41946.125</c:v>
                </c:pt>
                <c:pt idx="52">
                  <c:v>41946.166666666664</c:v>
                </c:pt>
                <c:pt idx="53">
                  <c:v>41946.208333333336</c:v>
                </c:pt>
                <c:pt idx="54">
                  <c:v>41946.25</c:v>
                </c:pt>
                <c:pt idx="55">
                  <c:v>41946.291666666664</c:v>
                </c:pt>
                <c:pt idx="56">
                  <c:v>41946.333333333336</c:v>
                </c:pt>
                <c:pt idx="57">
                  <c:v>41946.375</c:v>
                </c:pt>
                <c:pt idx="58">
                  <c:v>41946.416666666664</c:v>
                </c:pt>
                <c:pt idx="59">
                  <c:v>41946.458333333336</c:v>
                </c:pt>
                <c:pt idx="60">
                  <c:v>41946.5</c:v>
                </c:pt>
                <c:pt idx="61">
                  <c:v>41946.541666666664</c:v>
                </c:pt>
                <c:pt idx="62">
                  <c:v>41946.583333333336</c:v>
                </c:pt>
                <c:pt idx="63">
                  <c:v>41946.625</c:v>
                </c:pt>
                <c:pt idx="64">
                  <c:v>41946.666666666664</c:v>
                </c:pt>
                <c:pt idx="65">
                  <c:v>41946.708333333336</c:v>
                </c:pt>
                <c:pt idx="66">
                  <c:v>41946.75</c:v>
                </c:pt>
                <c:pt idx="67">
                  <c:v>41946.791666666664</c:v>
                </c:pt>
                <c:pt idx="68">
                  <c:v>41946.833333333336</c:v>
                </c:pt>
                <c:pt idx="69">
                  <c:v>41946.875</c:v>
                </c:pt>
                <c:pt idx="70">
                  <c:v>41946.916666666664</c:v>
                </c:pt>
                <c:pt idx="71">
                  <c:v>41946.958333333336</c:v>
                </c:pt>
                <c:pt idx="72">
                  <c:v>41947</c:v>
                </c:pt>
                <c:pt idx="73">
                  <c:v>41947.041666666664</c:v>
                </c:pt>
                <c:pt idx="74">
                  <c:v>41947.083333333336</c:v>
                </c:pt>
                <c:pt idx="75">
                  <c:v>41947.125</c:v>
                </c:pt>
                <c:pt idx="76">
                  <c:v>41947.166666666664</c:v>
                </c:pt>
                <c:pt idx="77">
                  <c:v>41947.208333333336</c:v>
                </c:pt>
                <c:pt idx="78">
                  <c:v>41947.25</c:v>
                </c:pt>
                <c:pt idx="79">
                  <c:v>41947.291666666664</c:v>
                </c:pt>
                <c:pt idx="80">
                  <c:v>41947.333333333336</c:v>
                </c:pt>
                <c:pt idx="81">
                  <c:v>41947.375</c:v>
                </c:pt>
                <c:pt idx="82">
                  <c:v>41947.416666666664</c:v>
                </c:pt>
                <c:pt idx="83">
                  <c:v>41947.458333333336</c:v>
                </c:pt>
                <c:pt idx="84">
                  <c:v>41947.5</c:v>
                </c:pt>
                <c:pt idx="85">
                  <c:v>41947.541666666664</c:v>
                </c:pt>
                <c:pt idx="86">
                  <c:v>41947.583333333336</c:v>
                </c:pt>
                <c:pt idx="87">
                  <c:v>41947.625</c:v>
                </c:pt>
                <c:pt idx="88">
                  <c:v>41947.666666666664</c:v>
                </c:pt>
                <c:pt idx="89">
                  <c:v>41947.708333333336</c:v>
                </c:pt>
                <c:pt idx="90">
                  <c:v>41947.75</c:v>
                </c:pt>
                <c:pt idx="91">
                  <c:v>41947.791666666664</c:v>
                </c:pt>
                <c:pt idx="92">
                  <c:v>41947.833333333336</c:v>
                </c:pt>
                <c:pt idx="93">
                  <c:v>41947.875</c:v>
                </c:pt>
                <c:pt idx="94">
                  <c:v>41947.916666666664</c:v>
                </c:pt>
                <c:pt idx="95">
                  <c:v>41947.958333333336</c:v>
                </c:pt>
                <c:pt idx="96">
                  <c:v>41948</c:v>
                </c:pt>
                <c:pt idx="97">
                  <c:v>41948.041666666664</c:v>
                </c:pt>
                <c:pt idx="98">
                  <c:v>41948.083333333336</c:v>
                </c:pt>
                <c:pt idx="99">
                  <c:v>41948.125</c:v>
                </c:pt>
                <c:pt idx="100">
                  <c:v>41948.166666666664</c:v>
                </c:pt>
                <c:pt idx="101">
                  <c:v>41948.208333333336</c:v>
                </c:pt>
                <c:pt idx="102">
                  <c:v>41948.25</c:v>
                </c:pt>
                <c:pt idx="103">
                  <c:v>41948.291666666664</c:v>
                </c:pt>
                <c:pt idx="104">
                  <c:v>41948.333333333336</c:v>
                </c:pt>
                <c:pt idx="105">
                  <c:v>41948.375</c:v>
                </c:pt>
                <c:pt idx="106">
                  <c:v>41948.416666666664</c:v>
                </c:pt>
                <c:pt idx="107">
                  <c:v>41948.458333333336</c:v>
                </c:pt>
                <c:pt idx="108">
                  <c:v>41948.5</c:v>
                </c:pt>
                <c:pt idx="109">
                  <c:v>41948.541666666664</c:v>
                </c:pt>
                <c:pt idx="110">
                  <c:v>41948.583333333336</c:v>
                </c:pt>
                <c:pt idx="111">
                  <c:v>41948.625</c:v>
                </c:pt>
                <c:pt idx="112">
                  <c:v>41948.666666666664</c:v>
                </c:pt>
                <c:pt idx="113">
                  <c:v>41948.708333333336</c:v>
                </c:pt>
                <c:pt idx="114">
                  <c:v>41948.75</c:v>
                </c:pt>
                <c:pt idx="115">
                  <c:v>41948.791666666664</c:v>
                </c:pt>
                <c:pt idx="116">
                  <c:v>41948.833333333336</c:v>
                </c:pt>
                <c:pt idx="117">
                  <c:v>41948.875</c:v>
                </c:pt>
                <c:pt idx="118">
                  <c:v>41948.916666666664</c:v>
                </c:pt>
                <c:pt idx="119">
                  <c:v>41948.958333333336</c:v>
                </c:pt>
                <c:pt idx="120">
                  <c:v>41949</c:v>
                </c:pt>
                <c:pt idx="121">
                  <c:v>41949.041666666664</c:v>
                </c:pt>
                <c:pt idx="122">
                  <c:v>41949.083333333336</c:v>
                </c:pt>
                <c:pt idx="123">
                  <c:v>41949.125</c:v>
                </c:pt>
                <c:pt idx="124">
                  <c:v>41949.166666666664</c:v>
                </c:pt>
                <c:pt idx="125">
                  <c:v>41949.208333333336</c:v>
                </c:pt>
                <c:pt idx="126">
                  <c:v>41949.25</c:v>
                </c:pt>
                <c:pt idx="127">
                  <c:v>41949.291666666664</c:v>
                </c:pt>
                <c:pt idx="128">
                  <c:v>41949.333333333336</c:v>
                </c:pt>
                <c:pt idx="129">
                  <c:v>41949.375</c:v>
                </c:pt>
                <c:pt idx="130">
                  <c:v>41949.416666666664</c:v>
                </c:pt>
                <c:pt idx="131">
                  <c:v>41949.458333333336</c:v>
                </c:pt>
                <c:pt idx="132">
                  <c:v>41949.5</c:v>
                </c:pt>
                <c:pt idx="133">
                  <c:v>41949.541666666664</c:v>
                </c:pt>
                <c:pt idx="134">
                  <c:v>41949.583333333336</c:v>
                </c:pt>
                <c:pt idx="135">
                  <c:v>41949.625</c:v>
                </c:pt>
                <c:pt idx="136">
                  <c:v>41949.666666666664</c:v>
                </c:pt>
                <c:pt idx="137">
                  <c:v>41949.708333333336</c:v>
                </c:pt>
                <c:pt idx="138">
                  <c:v>41949.75</c:v>
                </c:pt>
                <c:pt idx="139">
                  <c:v>41949.791666666664</c:v>
                </c:pt>
                <c:pt idx="140">
                  <c:v>41949.833333333336</c:v>
                </c:pt>
                <c:pt idx="141">
                  <c:v>41949.875</c:v>
                </c:pt>
                <c:pt idx="142">
                  <c:v>41949.916666666664</c:v>
                </c:pt>
                <c:pt idx="143">
                  <c:v>41949.958333333336</c:v>
                </c:pt>
                <c:pt idx="144">
                  <c:v>41950</c:v>
                </c:pt>
                <c:pt idx="145">
                  <c:v>41950.041666666664</c:v>
                </c:pt>
                <c:pt idx="146">
                  <c:v>41950.083333333336</c:v>
                </c:pt>
                <c:pt idx="147">
                  <c:v>41950.125</c:v>
                </c:pt>
                <c:pt idx="148">
                  <c:v>41950.166666666664</c:v>
                </c:pt>
                <c:pt idx="149">
                  <c:v>41950.208333333336</c:v>
                </c:pt>
                <c:pt idx="150">
                  <c:v>41950.25</c:v>
                </c:pt>
                <c:pt idx="151">
                  <c:v>41950.291666666664</c:v>
                </c:pt>
                <c:pt idx="152">
                  <c:v>41950.333333333336</c:v>
                </c:pt>
                <c:pt idx="153">
                  <c:v>41950.375</c:v>
                </c:pt>
                <c:pt idx="154">
                  <c:v>41950.416666666664</c:v>
                </c:pt>
                <c:pt idx="155">
                  <c:v>41950.458333333336</c:v>
                </c:pt>
                <c:pt idx="156">
                  <c:v>41950.5</c:v>
                </c:pt>
                <c:pt idx="157">
                  <c:v>41950.541666666664</c:v>
                </c:pt>
                <c:pt idx="158">
                  <c:v>41950.583333333336</c:v>
                </c:pt>
                <c:pt idx="159">
                  <c:v>41950.625</c:v>
                </c:pt>
                <c:pt idx="160">
                  <c:v>41950.666666666664</c:v>
                </c:pt>
                <c:pt idx="161">
                  <c:v>41950.708333333336</c:v>
                </c:pt>
                <c:pt idx="162">
                  <c:v>41950.75</c:v>
                </c:pt>
                <c:pt idx="163">
                  <c:v>41950.791666666664</c:v>
                </c:pt>
                <c:pt idx="164">
                  <c:v>41950.833333333336</c:v>
                </c:pt>
                <c:pt idx="165">
                  <c:v>41950.875</c:v>
                </c:pt>
                <c:pt idx="166">
                  <c:v>41950.916666666664</c:v>
                </c:pt>
                <c:pt idx="167">
                  <c:v>41950.958333333336</c:v>
                </c:pt>
                <c:pt idx="168">
                  <c:v>41951</c:v>
                </c:pt>
                <c:pt idx="169">
                  <c:v>41951.041666666664</c:v>
                </c:pt>
                <c:pt idx="170">
                  <c:v>41951.083333333336</c:v>
                </c:pt>
                <c:pt idx="171">
                  <c:v>41951.125</c:v>
                </c:pt>
                <c:pt idx="172">
                  <c:v>41951.166666666664</c:v>
                </c:pt>
                <c:pt idx="173">
                  <c:v>41951.208333333336</c:v>
                </c:pt>
                <c:pt idx="174">
                  <c:v>41951.25</c:v>
                </c:pt>
                <c:pt idx="175">
                  <c:v>41951.291666666664</c:v>
                </c:pt>
                <c:pt idx="176">
                  <c:v>41951.333333333336</c:v>
                </c:pt>
                <c:pt idx="177">
                  <c:v>41951.375</c:v>
                </c:pt>
                <c:pt idx="178">
                  <c:v>41951.416666666664</c:v>
                </c:pt>
                <c:pt idx="179">
                  <c:v>41951.458333333336</c:v>
                </c:pt>
                <c:pt idx="180">
                  <c:v>41951.5</c:v>
                </c:pt>
                <c:pt idx="181">
                  <c:v>41951.541666666664</c:v>
                </c:pt>
                <c:pt idx="182">
                  <c:v>41951.583333333336</c:v>
                </c:pt>
                <c:pt idx="183">
                  <c:v>41951.625</c:v>
                </c:pt>
                <c:pt idx="184">
                  <c:v>41951.666666666664</c:v>
                </c:pt>
                <c:pt idx="185">
                  <c:v>41951.708333333336</c:v>
                </c:pt>
                <c:pt idx="186">
                  <c:v>41951.75</c:v>
                </c:pt>
                <c:pt idx="187">
                  <c:v>41951.791666666664</c:v>
                </c:pt>
                <c:pt idx="188">
                  <c:v>41951.833333333336</c:v>
                </c:pt>
                <c:pt idx="189">
                  <c:v>41951.875</c:v>
                </c:pt>
                <c:pt idx="190">
                  <c:v>41951.916666666664</c:v>
                </c:pt>
                <c:pt idx="191">
                  <c:v>41951.958333333336</c:v>
                </c:pt>
                <c:pt idx="192">
                  <c:v>41952</c:v>
                </c:pt>
                <c:pt idx="193">
                  <c:v>41952.041666666664</c:v>
                </c:pt>
                <c:pt idx="194">
                  <c:v>41952.083333333336</c:v>
                </c:pt>
                <c:pt idx="195">
                  <c:v>41952.125</c:v>
                </c:pt>
                <c:pt idx="196">
                  <c:v>41952.166666666664</c:v>
                </c:pt>
                <c:pt idx="197">
                  <c:v>41952.208333333336</c:v>
                </c:pt>
                <c:pt idx="198">
                  <c:v>41952.25</c:v>
                </c:pt>
                <c:pt idx="199">
                  <c:v>41952.291666666664</c:v>
                </c:pt>
                <c:pt idx="200">
                  <c:v>41952.333333333336</c:v>
                </c:pt>
                <c:pt idx="201">
                  <c:v>41952.375</c:v>
                </c:pt>
                <c:pt idx="202">
                  <c:v>41952.416678240741</c:v>
                </c:pt>
                <c:pt idx="203">
                  <c:v>41952.458344907405</c:v>
                </c:pt>
                <c:pt idx="204">
                  <c:v>41952.500011574077</c:v>
                </c:pt>
                <c:pt idx="205">
                  <c:v>41952.541678240741</c:v>
                </c:pt>
                <c:pt idx="206">
                  <c:v>41952.583344907405</c:v>
                </c:pt>
                <c:pt idx="207">
                  <c:v>41952.625011574077</c:v>
                </c:pt>
                <c:pt idx="208">
                  <c:v>41952.666678240741</c:v>
                </c:pt>
                <c:pt idx="209">
                  <c:v>41952.708344907405</c:v>
                </c:pt>
                <c:pt idx="210">
                  <c:v>41952.750011574077</c:v>
                </c:pt>
                <c:pt idx="211">
                  <c:v>41952.791678240741</c:v>
                </c:pt>
                <c:pt idx="212">
                  <c:v>41952.833344907405</c:v>
                </c:pt>
                <c:pt idx="213">
                  <c:v>41952.875011574077</c:v>
                </c:pt>
                <c:pt idx="214">
                  <c:v>41952.916678240741</c:v>
                </c:pt>
                <c:pt idx="215">
                  <c:v>41952.958344907405</c:v>
                </c:pt>
                <c:pt idx="216">
                  <c:v>41953.000011574077</c:v>
                </c:pt>
                <c:pt idx="217">
                  <c:v>41953.041678240741</c:v>
                </c:pt>
                <c:pt idx="218">
                  <c:v>41953.083344907405</c:v>
                </c:pt>
                <c:pt idx="219">
                  <c:v>41953.125011574077</c:v>
                </c:pt>
                <c:pt idx="220">
                  <c:v>41953.166678240741</c:v>
                </c:pt>
                <c:pt idx="221">
                  <c:v>41953.208344907405</c:v>
                </c:pt>
                <c:pt idx="222">
                  <c:v>41953.250011574077</c:v>
                </c:pt>
                <c:pt idx="223">
                  <c:v>41953.291678240741</c:v>
                </c:pt>
                <c:pt idx="224">
                  <c:v>41953.333344907405</c:v>
                </c:pt>
                <c:pt idx="225">
                  <c:v>41953.375011574077</c:v>
                </c:pt>
                <c:pt idx="226">
                  <c:v>41953.416678240741</c:v>
                </c:pt>
                <c:pt idx="227">
                  <c:v>41953.458344907405</c:v>
                </c:pt>
                <c:pt idx="228">
                  <c:v>41953.500011574077</c:v>
                </c:pt>
                <c:pt idx="229">
                  <c:v>41953.541678240741</c:v>
                </c:pt>
                <c:pt idx="230">
                  <c:v>41953.583344907405</c:v>
                </c:pt>
                <c:pt idx="231">
                  <c:v>41953.625011574077</c:v>
                </c:pt>
                <c:pt idx="232">
                  <c:v>41953.666678240741</c:v>
                </c:pt>
                <c:pt idx="233">
                  <c:v>41953.708344907405</c:v>
                </c:pt>
                <c:pt idx="234">
                  <c:v>41953.750011574077</c:v>
                </c:pt>
                <c:pt idx="235">
                  <c:v>41953.791678240741</c:v>
                </c:pt>
                <c:pt idx="236">
                  <c:v>41953.833344907405</c:v>
                </c:pt>
                <c:pt idx="237">
                  <c:v>41953.875011574077</c:v>
                </c:pt>
                <c:pt idx="238">
                  <c:v>41953.916678240741</c:v>
                </c:pt>
                <c:pt idx="239">
                  <c:v>41953.958344907405</c:v>
                </c:pt>
                <c:pt idx="240">
                  <c:v>41954.000011574077</c:v>
                </c:pt>
                <c:pt idx="241">
                  <c:v>41954.041678240741</c:v>
                </c:pt>
                <c:pt idx="242">
                  <c:v>41954.083344907405</c:v>
                </c:pt>
                <c:pt idx="243">
                  <c:v>41954.125011574077</c:v>
                </c:pt>
                <c:pt idx="244">
                  <c:v>41954.166678240741</c:v>
                </c:pt>
                <c:pt idx="245">
                  <c:v>41954.208344907405</c:v>
                </c:pt>
                <c:pt idx="246">
                  <c:v>41954.250011574077</c:v>
                </c:pt>
                <c:pt idx="247">
                  <c:v>41954.291678240741</c:v>
                </c:pt>
                <c:pt idx="248">
                  <c:v>41954.333344907405</c:v>
                </c:pt>
                <c:pt idx="249">
                  <c:v>41954.375011574077</c:v>
                </c:pt>
                <c:pt idx="250">
                  <c:v>41954.416678240741</c:v>
                </c:pt>
                <c:pt idx="251">
                  <c:v>41954.458344907405</c:v>
                </c:pt>
                <c:pt idx="252">
                  <c:v>41954.500011574077</c:v>
                </c:pt>
                <c:pt idx="253">
                  <c:v>41954.541678240741</c:v>
                </c:pt>
                <c:pt idx="254">
                  <c:v>41954.583344907405</c:v>
                </c:pt>
                <c:pt idx="255">
                  <c:v>41954.625011574077</c:v>
                </c:pt>
                <c:pt idx="256">
                  <c:v>41954.666678240741</c:v>
                </c:pt>
                <c:pt idx="257">
                  <c:v>41954.708344907405</c:v>
                </c:pt>
                <c:pt idx="258">
                  <c:v>41954.750011574077</c:v>
                </c:pt>
                <c:pt idx="259">
                  <c:v>41954.791678240741</c:v>
                </c:pt>
                <c:pt idx="260">
                  <c:v>41954.833344907405</c:v>
                </c:pt>
                <c:pt idx="261">
                  <c:v>41954.875011574077</c:v>
                </c:pt>
                <c:pt idx="262">
                  <c:v>41954.916678240741</c:v>
                </c:pt>
                <c:pt idx="263">
                  <c:v>41954.958344907405</c:v>
                </c:pt>
                <c:pt idx="264">
                  <c:v>41955.000011574077</c:v>
                </c:pt>
                <c:pt idx="265">
                  <c:v>41955.041678240741</c:v>
                </c:pt>
                <c:pt idx="266">
                  <c:v>41955.083344907405</c:v>
                </c:pt>
                <c:pt idx="267">
                  <c:v>41955.125011574077</c:v>
                </c:pt>
                <c:pt idx="268">
                  <c:v>41955.166678240741</c:v>
                </c:pt>
                <c:pt idx="269">
                  <c:v>41955.208344907405</c:v>
                </c:pt>
                <c:pt idx="270">
                  <c:v>41955.250011574077</c:v>
                </c:pt>
                <c:pt idx="271">
                  <c:v>41955.291678240741</c:v>
                </c:pt>
                <c:pt idx="272">
                  <c:v>41955.333344907405</c:v>
                </c:pt>
                <c:pt idx="273">
                  <c:v>41955.375011574077</c:v>
                </c:pt>
                <c:pt idx="274">
                  <c:v>41955.416678240741</c:v>
                </c:pt>
                <c:pt idx="275">
                  <c:v>41955.458344907405</c:v>
                </c:pt>
                <c:pt idx="276">
                  <c:v>41955.500011574077</c:v>
                </c:pt>
                <c:pt idx="277">
                  <c:v>41955.541678240741</c:v>
                </c:pt>
                <c:pt idx="278">
                  <c:v>41955.583344907405</c:v>
                </c:pt>
                <c:pt idx="279">
                  <c:v>41955.625011574077</c:v>
                </c:pt>
                <c:pt idx="280">
                  <c:v>41955.666678240741</c:v>
                </c:pt>
                <c:pt idx="281">
                  <c:v>41955.708344907405</c:v>
                </c:pt>
                <c:pt idx="282">
                  <c:v>41955.750011574077</c:v>
                </c:pt>
                <c:pt idx="283">
                  <c:v>41955.791678240741</c:v>
                </c:pt>
                <c:pt idx="284">
                  <c:v>41955.833344907405</c:v>
                </c:pt>
                <c:pt idx="285">
                  <c:v>41955.875011574077</c:v>
                </c:pt>
                <c:pt idx="286">
                  <c:v>41955.916678240741</c:v>
                </c:pt>
                <c:pt idx="287">
                  <c:v>41955.958344907405</c:v>
                </c:pt>
                <c:pt idx="288">
                  <c:v>41956.000011574077</c:v>
                </c:pt>
                <c:pt idx="289">
                  <c:v>41956.041678240741</c:v>
                </c:pt>
                <c:pt idx="290">
                  <c:v>41956.083344907405</c:v>
                </c:pt>
                <c:pt idx="291">
                  <c:v>41956.125011574077</c:v>
                </c:pt>
                <c:pt idx="292">
                  <c:v>41956.166678240741</c:v>
                </c:pt>
                <c:pt idx="293">
                  <c:v>41956.208344907405</c:v>
                </c:pt>
                <c:pt idx="294">
                  <c:v>41956.250011574077</c:v>
                </c:pt>
                <c:pt idx="295">
                  <c:v>41956.291678240741</c:v>
                </c:pt>
                <c:pt idx="296">
                  <c:v>41956.333344907405</c:v>
                </c:pt>
                <c:pt idx="297">
                  <c:v>41956.375011574077</c:v>
                </c:pt>
                <c:pt idx="298">
                  <c:v>41956.416678240741</c:v>
                </c:pt>
                <c:pt idx="299">
                  <c:v>41956.458344907405</c:v>
                </c:pt>
                <c:pt idx="300">
                  <c:v>41956.500011574077</c:v>
                </c:pt>
                <c:pt idx="301">
                  <c:v>41956.541678240741</c:v>
                </c:pt>
                <c:pt idx="302">
                  <c:v>41956.583344907405</c:v>
                </c:pt>
                <c:pt idx="303">
                  <c:v>41956.625011574077</c:v>
                </c:pt>
                <c:pt idx="304">
                  <c:v>41956.666678240741</c:v>
                </c:pt>
                <c:pt idx="305">
                  <c:v>41956.708344907405</c:v>
                </c:pt>
                <c:pt idx="306">
                  <c:v>41956.750011574077</c:v>
                </c:pt>
                <c:pt idx="307">
                  <c:v>41956.791678240741</c:v>
                </c:pt>
                <c:pt idx="308">
                  <c:v>41956.833344907405</c:v>
                </c:pt>
                <c:pt idx="309">
                  <c:v>41956.875011574077</c:v>
                </c:pt>
                <c:pt idx="310">
                  <c:v>41956.916678240741</c:v>
                </c:pt>
                <c:pt idx="311">
                  <c:v>41956.958344907405</c:v>
                </c:pt>
                <c:pt idx="312">
                  <c:v>41957.000011574077</c:v>
                </c:pt>
                <c:pt idx="313">
                  <c:v>41957.041678240741</c:v>
                </c:pt>
                <c:pt idx="314">
                  <c:v>41957.083344907405</c:v>
                </c:pt>
                <c:pt idx="315">
                  <c:v>41957.125011574077</c:v>
                </c:pt>
                <c:pt idx="316">
                  <c:v>41957.166678240741</c:v>
                </c:pt>
                <c:pt idx="317">
                  <c:v>41957.208344907405</c:v>
                </c:pt>
                <c:pt idx="318">
                  <c:v>41957.250011574077</c:v>
                </c:pt>
                <c:pt idx="319">
                  <c:v>41957.291678240741</c:v>
                </c:pt>
                <c:pt idx="320">
                  <c:v>41957.333344907405</c:v>
                </c:pt>
                <c:pt idx="321">
                  <c:v>41957.375011574077</c:v>
                </c:pt>
                <c:pt idx="322">
                  <c:v>41957.416678240741</c:v>
                </c:pt>
                <c:pt idx="323">
                  <c:v>41957.458344907405</c:v>
                </c:pt>
                <c:pt idx="324">
                  <c:v>41957.500011574077</c:v>
                </c:pt>
                <c:pt idx="325">
                  <c:v>41957.541678240741</c:v>
                </c:pt>
                <c:pt idx="326">
                  <c:v>41957.583344907405</c:v>
                </c:pt>
                <c:pt idx="327">
                  <c:v>41957.625011574077</c:v>
                </c:pt>
                <c:pt idx="328">
                  <c:v>41957.666678240741</c:v>
                </c:pt>
                <c:pt idx="329">
                  <c:v>41957.708344907405</c:v>
                </c:pt>
                <c:pt idx="330">
                  <c:v>41957.750011574077</c:v>
                </c:pt>
                <c:pt idx="331">
                  <c:v>41957.791678240741</c:v>
                </c:pt>
                <c:pt idx="332">
                  <c:v>41957.833344907405</c:v>
                </c:pt>
                <c:pt idx="333">
                  <c:v>41957.875011574077</c:v>
                </c:pt>
                <c:pt idx="334">
                  <c:v>41957.916678240741</c:v>
                </c:pt>
                <c:pt idx="335">
                  <c:v>41957.958344907405</c:v>
                </c:pt>
                <c:pt idx="336">
                  <c:v>41958.000011574077</c:v>
                </c:pt>
                <c:pt idx="337">
                  <c:v>41958.041678240741</c:v>
                </c:pt>
                <c:pt idx="338">
                  <c:v>41958.083344907405</c:v>
                </c:pt>
                <c:pt idx="339">
                  <c:v>41958.125011574077</c:v>
                </c:pt>
                <c:pt idx="340">
                  <c:v>41958.166678240741</c:v>
                </c:pt>
                <c:pt idx="341">
                  <c:v>41958.208344907405</c:v>
                </c:pt>
                <c:pt idx="342">
                  <c:v>41958.250011574077</c:v>
                </c:pt>
                <c:pt idx="343">
                  <c:v>41958.291678240741</c:v>
                </c:pt>
                <c:pt idx="344">
                  <c:v>41958.333344907405</c:v>
                </c:pt>
                <c:pt idx="345">
                  <c:v>41958.375011574077</c:v>
                </c:pt>
                <c:pt idx="346">
                  <c:v>41958.416678240741</c:v>
                </c:pt>
                <c:pt idx="347">
                  <c:v>41958.458344907405</c:v>
                </c:pt>
                <c:pt idx="348">
                  <c:v>41958.500011574077</c:v>
                </c:pt>
                <c:pt idx="349">
                  <c:v>41958.541678240741</c:v>
                </c:pt>
                <c:pt idx="350">
                  <c:v>41958.583344907405</c:v>
                </c:pt>
                <c:pt idx="351">
                  <c:v>41958.625011574077</c:v>
                </c:pt>
                <c:pt idx="352">
                  <c:v>41958.666678240741</c:v>
                </c:pt>
                <c:pt idx="353">
                  <c:v>41958.708344907405</c:v>
                </c:pt>
                <c:pt idx="354">
                  <c:v>41958.750011574077</c:v>
                </c:pt>
                <c:pt idx="355">
                  <c:v>41958.791678240741</c:v>
                </c:pt>
                <c:pt idx="356">
                  <c:v>41958.833344907405</c:v>
                </c:pt>
                <c:pt idx="357">
                  <c:v>41958.875011574077</c:v>
                </c:pt>
                <c:pt idx="358">
                  <c:v>41958.916678240741</c:v>
                </c:pt>
                <c:pt idx="359">
                  <c:v>41958.958344907405</c:v>
                </c:pt>
                <c:pt idx="360">
                  <c:v>41959.000011574077</c:v>
                </c:pt>
                <c:pt idx="361">
                  <c:v>41959.041678240741</c:v>
                </c:pt>
                <c:pt idx="362">
                  <c:v>41959.083344907405</c:v>
                </c:pt>
                <c:pt idx="363">
                  <c:v>41959.125011574077</c:v>
                </c:pt>
                <c:pt idx="364">
                  <c:v>41959.166678240741</c:v>
                </c:pt>
                <c:pt idx="365">
                  <c:v>41959.208344907405</c:v>
                </c:pt>
                <c:pt idx="366">
                  <c:v>41959.250011574077</c:v>
                </c:pt>
                <c:pt idx="367">
                  <c:v>41959.291678240741</c:v>
                </c:pt>
                <c:pt idx="368">
                  <c:v>41959.333344907405</c:v>
                </c:pt>
                <c:pt idx="369">
                  <c:v>41959.375011574077</c:v>
                </c:pt>
                <c:pt idx="370">
                  <c:v>41959.416678240741</c:v>
                </c:pt>
                <c:pt idx="371">
                  <c:v>41959.458344907405</c:v>
                </c:pt>
                <c:pt idx="372">
                  <c:v>41959.500011574077</c:v>
                </c:pt>
                <c:pt idx="373">
                  <c:v>41959.541678240741</c:v>
                </c:pt>
                <c:pt idx="374">
                  <c:v>41959.583344907405</c:v>
                </c:pt>
                <c:pt idx="375">
                  <c:v>41959.625011574077</c:v>
                </c:pt>
                <c:pt idx="376">
                  <c:v>41959.666678240741</c:v>
                </c:pt>
                <c:pt idx="377">
                  <c:v>41959.708344907405</c:v>
                </c:pt>
                <c:pt idx="378">
                  <c:v>41959.750011574077</c:v>
                </c:pt>
                <c:pt idx="379">
                  <c:v>41959.791678240741</c:v>
                </c:pt>
                <c:pt idx="380">
                  <c:v>41959.833344907405</c:v>
                </c:pt>
                <c:pt idx="381">
                  <c:v>41959.875011574077</c:v>
                </c:pt>
                <c:pt idx="382">
                  <c:v>41959.916678240741</c:v>
                </c:pt>
                <c:pt idx="383">
                  <c:v>41959.958344907405</c:v>
                </c:pt>
                <c:pt idx="384">
                  <c:v>41960.000011574077</c:v>
                </c:pt>
                <c:pt idx="385">
                  <c:v>41960.041678240741</c:v>
                </c:pt>
                <c:pt idx="386">
                  <c:v>41960.083344907405</c:v>
                </c:pt>
                <c:pt idx="387">
                  <c:v>41960.125011574077</c:v>
                </c:pt>
                <c:pt idx="388">
                  <c:v>41960.166678240741</c:v>
                </c:pt>
                <c:pt idx="389">
                  <c:v>41960.208344907405</c:v>
                </c:pt>
                <c:pt idx="390">
                  <c:v>41960.250011574077</c:v>
                </c:pt>
                <c:pt idx="391">
                  <c:v>41960.291678240741</c:v>
                </c:pt>
                <c:pt idx="392">
                  <c:v>41960.333344907405</c:v>
                </c:pt>
                <c:pt idx="393">
                  <c:v>41960.375011574077</c:v>
                </c:pt>
                <c:pt idx="394">
                  <c:v>41960.416678240741</c:v>
                </c:pt>
                <c:pt idx="395">
                  <c:v>41960.458344907405</c:v>
                </c:pt>
                <c:pt idx="396">
                  <c:v>41960.500011574077</c:v>
                </c:pt>
                <c:pt idx="397">
                  <c:v>41960.541678240741</c:v>
                </c:pt>
                <c:pt idx="398">
                  <c:v>41960.583344907405</c:v>
                </c:pt>
                <c:pt idx="399">
                  <c:v>41960.625011574077</c:v>
                </c:pt>
                <c:pt idx="400">
                  <c:v>41960.666678240741</c:v>
                </c:pt>
                <c:pt idx="401">
                  <c:v>41960.708356481482</c:v>
                </c:pt>
                <c:pt idx="402">
                  <c:v>41960.750023148146</c:v>
                </c:pt>
                <c:pt idx="403">
                  <c:v>41960.791689814818</c:v>
                </c:pt>
                <c:pt idx="404">
                  <c:v>41960.833356481482</c:v>
                </c:pt>
                <c:pt idx="405">
                  <c:v>41960.875023148146</c:v>
                </c:pt>
                <c:pt idx="406">
                  <c:v>41960.916689814818</c:v>
                </c:pt>
                <c:pt idx="407">
                  <c:v>41960.958356481482</c:v>
                </c:pt>
                <c:pt idx="408">
                  <c:v>41961.000023148146</c:v>
                </c:pt>
                <c:pt idx="409">
                  <c:v>41961.041689814818</c:v>
                </c:pt>
                <c:pt idx="410">
                  <c:v>41961.083356481482</c:v>
                </c:pt>
                <c:pt idx="411">
                  <c:v>41961.125023148146</c:v>
                </c:pt>
                <c:pt idx="412">
                  <c:v>41961.166689814818</c:v>
                </c:pt>
                <c:pt idx="413">
                  <c:v>41961.208356481482</c:v>
                </c:pt>
                <c:pt idx="414">
                  <c:v>41961.250023148146</c:v>
                </c:pt>
                <c:pt idx="415">
                  <c:v>41961.291689814818</c:v>
                </c:pt>
                <c:pt idx="416">
                  <c:v>41961.333356481482</c:v>
                </c:pt>
                <c:pt idx="417">
                  <c:v>41961.375023148146</c:v>
                </c:pt>
                <c:pt idx="418">
                  <c:v>41961.416689814818</c:v>
                </c:pt>
                <c:pt idx="419">
                  <c:v>41961.458356481482</c:v>
                </c:pt>
                <c:pt idx="420">
                  <c:v>41961.500023148146</c:v>
                </c:pt>
                <c:pt idx="421">
                  <c:v>41961.541689814818</c:v>
                </c:pt>
                <c:pt idx="422">
                  <c:v>41961.583356481482</c:v>
                </c:pt>
                <c:pt idx="423">
                  <c:v>41961.625023148146</c:v>
                </c:pt>
                <c:pt idx="424">
                  <c:v>41961.666689814818</c:v>
                </c:pt>
                <c:pt idx="425">
                  <c:v>41961.708356481482</c:v>
                </c:pt>
                <c:pt idx="426">
                  <c:v>41961.750023148146</c:v>
                </c:pt>
                <c:pt idx="427">
                  <c:v>41961.791689814818</c:v>
                </c:pt>
                <c:pt idx="428">
                  <c:v>41961.833356481482</c:v>
                </c:pt>
                <c:pt idx="429">
                  <c:v>41961.875023148146</c:v>
                </c:pt>
                <c:pt idx="430">
                  <c:v>41961.916689814818</c:v>
                </c:pt>
                <c:pt idx="431">
                  <c:v>41961.958356481482</c:v>
                </c:pt>
                <c:pt idx="432">
                  <c:v>41962.000023148146</c:v>
                </c:pt>
                <c:pt idx="433">
                  <c:v>41962.041689814818</c:v>
                </c:pt>
                <c:pt idx="434">
                  <c:v>41962.083356481482</c:v>
                </c:pt>
                <c:pt idx="435">
                  <c:v>41962.125023148146</c:v>
                </c:pt>
                <c:pt idx="436">
                  <c:v>41962.166689814818</c:v>
                </c:pt>
                <c:pt idx="437">
                  <c:v>41962.208356481482</c:v>
                </c:pt>
                <c:pt idx="438">
                  <c:v>41962.250023148146</c:v>
                </c:pt>
                <c:pt idx="439">
                  <c:v>41962.291689814818</c:v>
                </c:pt>
                <c:pt idx="440">
                  <c:v>41962.333356481482</c:v>
                </c:pt>
                <c:pt idx="441">
                  <c:v>41962.375023148146</c:v>
                </c:pt>
                <c:pt idx="442">
                  <c:v>41962.416689814818</c:v>
                </c:pt>
                <c:pt idx="443">
                  <c:v>41962.458356481482</c:v>
                </c:pt>
                <c:pt idx="444">
                  <c:v>41962.500023148146</c:v>
                </c:pt>
                <c:pt idx="445">
                  <c:v>41962.541689814818</c:v>
                </c:pt>
                <c:pt idx="446">
                  <c:v>41962.583356481482</c:v>
                </c:pt>
                <c:pt idx="447">
                  <c:v>41962.625023148146</c:v>
                </c:pt>
                <c:pt idx="448">
                  <c:v>41962.666689814818</c:v>
                </c:pt>
                <c:pt idx="449">
                  <c:v>41962.708356481482</c:v>
                </c:pt>
                <c:pt idx="450">
                  <c:v>41962.750023148146</c:v>
                </c:pt>
                <c:pt idx="451">
                  <c:v>41962.791689814818</c:v>
                </c:pt>
                <c:pt idx="452">
                  <c:v>41962.833356481482</c:v>
                </c:pt>
                <c:pt idx="453">
                  <c:v>41962.875023148146</c:v>
                </c:pt>
                <c:pt idx="454">
                  <c:v>41962.916689814818</c:v>
                </c:pt>
                <c:pt idx="455">
                  <c:v>41962.958356481482</c:v>
                </c:pt>
                <c:pt idx="456">
                  <c:v>41963.000023148146</c:v>
                </c:pt>
                <c:pt idx="457">
                  <c:v>41963.041689814818</c:v>
                </c:pt>
                <c:pt idx="458">
                  <c:v>41963.083356481482</c:v>
                </c:pt>
                <c:pt idx="459">
                  <c:v>41963.125023148146</c:v>
                </c:pt>
                <c:pt idx="460">
                  <c:v>41963.166689814818</c:v>
                </c:pt>
                <c:pt idx="461">
                  <c:v>41963.208356481482</c:v>
                </c:pt>
                <c:pt idx="462">
                  <c:v>41963.250023148146</c:v>
                </c:pt>
                <c:pt idx="463">
                  <c:v>41963.291689814818</c:v>
                </c:pt>
                <c:pt idx="464">
                  <c:v>41963.333356481482</c:v>
                </c:pt>
                <c:pt idx="465">
                  <c:v>41963.375023148146</c:v>
                </c:pt>
                <c:pt idx="466">
                  <c:v>41963.416689814818</c:v>
                </c:pt>
                <c:pt idx="467">
                  <c:v>41963.458356481482</c:v>
                </c:pt>
                <c:pt idx="468">
                  <c:v>41963.500023148146</c:v>
                </c:pt>
                <c:pt idx="469">
                  <c:v>41963.541689814818</c:v>
                </c:pt>
                <c:pt idx="470">
                  <c:v>41963.583356481482</c:v>
                </c:pt>
                <c:pt idx="471">
                  <c:v>41963.625023148146</c:v>
                </c:pt>
                <c:pt idx="472">
                  <c:v>41963.666689814818</c:v>
                </c:pt>
                <c:pt idx="473">
                  <c:v>41963.708356481482</c:v>
                </c:pt>
                <c:pt idx="474">
                  <c:v>41963.750023148146</c:v>
                </c:pt>
                <c:pt idx="475">
                  <c:v>41963.791689814818</c:v>
                </c:pt>
                <c:pt idx="476">
                  <c:v>41963.833356481482</c:v>
                </c:pt>
                <c:pt idx="477">
                  <c:v>41963.875023148146</c:v>
                </c:pt>
                <c:pt idx="478">
                  <c:v>41963.916689814818</c:v>
                </c:pt>
                <c:pt idx="479">
                  <c:v>41963.958356481482</c:v>
                </c:pt>
                <c:pt idx="480">
                  <c:v>41964.000023148146</c:v>
                </c:pt>
                <c:pt idx="481">
                  <c:v>41964.041689814818</c:v>
                </c:pt>
                <c:pt idx="482">
                  <c:v>41964.083356481482</c:v>
                </c:pt>
                <c:pt idx="483">
                  <c:v>41964.125023148146</c:v>
                </c:pt>
                <c:pt idx="484">
                  <c:v>41964.166689814818</c:v>
                </c:pt>
                <c:pt idx="485">
                  <c:v>41964.208356481482</c:v>
                </c:pt>
                <c:pt idx="486">
                  <c:v>41964.250023148146</c:v>
                </c:pt>
                <c:pt idx="487">
                  <c:v>41964.291689814818</c:v>
                </c:pt>
                <c:pt idx="488">
                  <c:v>41964.333356481482</c:v>
                </c:pt>
                <c:pt idx="489">
                  <c:v>41964.375023148146</c:v>
                </c:pt>
                <c:pt idx="490">
                  <c:v>41964.416689814818</c:v>
                </c:pt>
                <c:pt idx="491">
                  <c:v>41964.458356481482</c:v>
                </c:pt>
                <c:pt idx="492">
                  <c:v>41964.500023148146</c:v>
                </c:pt>
                <c:pt idx="493">
                  <c:v>41964.541689814818</c:v>
                </c:pt>
                <c:pt idx="494">
                  <c:v>41964.583356481482</c:v>
                </c:pt>
                <c:pt idx="495">
                  <c:v>41964.625023148146</c:v>
                </c:pt>
                <c:pt idx="496">
                  <c:v>41964.666689814818</c:v>
                </c:pt>
                <c:pt idx="497">
                  <c:v>41964.708356481482</c:v>
                </c:pt>
                <c:pt idx="498">
                  <c:v>41964.750023148146</c:v>
                </c:pt>
                <c:pt idx="499">
                  <c:v>41964.791689814818</c:v>
                </c:pt>
                <c:pt idx="500">
                  <c:v>41964.833356481482</c:v>
                </c:pt>
                <c:pt idx="501">
                  <c:v>41964.875023148146</c:v>
                </c:pt>
                <c:pt idx="502">
                  <c:v>41964.916689814818</c:v>
                </c:pt>
                <c:pt idx="503">
                  <c:v>41964.958356481482</c:v>
                </c:pt>
                <c:pt idx="504">
                  <c:v>41965.000023148146</c:v>
                </c:pt>
                <c:pt idx="505">
                  <c:v>41965.041689814818</c:v>
                </c:pt>
                <c:pt idx="506">
                  <c:v>41965.083356481482</c:v>
                </c:pt>
                <c:pt idx="507">
                  <c:v>41965.125023148146</c:v>
                </c:pt>
                <c:pt idx="508">
                  <c:v>41965.166689814818</c:v>
                </c:pt>
                <c:pt idx="509">
                  <c:v>41965.208356481482</c:v>
                </c:pt>
                <c:pt idx="510">
                  <c:v>41965.250023148146</c:v>
                </c:pt>
                <c:pt idx="511">
                  <c:v>41965.291689814818</c:v>
                </c:pt>
                <c:pt idx="512">
                  <c:v>41965.333356481482</c:v>
                </c:pt>
                <c:pt idx="513">
                  <c:v>41965.375023148146</c:v>
                </c:pt>
                <c:pt idx="514">
                  <c:v>41965.416689814818</c:v>
                </c:pt>
                <c:pt idx="515">
                  <c:v>41965.458356481482</c:v>
                </c:pt>
                <c:pt idx="516">
                  <c:v>41965.500023148146</c:v>
                </c:pt>
                <c:pt idx="517">
                  <c:v>41965.541689814818</c:v>
                </c:pt>
                <c:pt idx="518">
                  <c:v>41965.583356481482</c:v>
                </c:pt>
                <c:pt idx="519">
                  <c:v>41965.625023148146</c:v>
                </c:pt>
                <c:pt idx="520">
                  <c:v>41965.666689814818</c:v>
                </c:pt>
                <c:pt idx="521">
                  <c:v>41965.708356481482</c:v>
                </c:pt>
                <c:pt idx="522">
                  <c:v>41965.750023148146</c:v>
                </c:pt>
                <c:pt idx="523">
                  <c:v>41965.791689814818</c:v>
                </c:pt>
                <c:pt idx="524">
                  <c:v>41965.833356481482</c:v>
                </c:pt>
                <c:pt idx="525">
                  <c:v>41965.875023148146</c:v>
                </c:pt>
                <c:pt idx="526">
                  <c:v>41965.916689814818</c:v>
                </c:pt>
                <c:pt idx="527">
                  <c:v>41965.958356481482</c:v>
                </c:pt>
                <c:pt idx="528">
                  <c:v>41966.000023148146</c:v>
                </c:pt>
                <c:pt idx="529">
                  <c:v>41966.041689814818</c:v>
                </c:pt>
                <c:pt idx="530">
                  <c:v>41966.083356481482</c:v>
                </c:pt>
                <c:pt idx="531">
                  <c:v>41966.125023148146</c:v>
                </c:pt>
                <c:pt idx="532">
                  <c:v>41966.166689814818</c:v>
                </c:pt>
                <c:pt idx="533">
                  <c:v>41966.208356481482</c:v>
                </c:pt>
                <c:pt idx="534">
                  <c:v>41966.250023148146</c:v>
                </c:pt>
                <c:pt idx="535">
                  <c:v>41966.291689814818</c:v>
                </c:pt>
                <c:pt idx="536">
                  <c:v>41966.333356481482</c:v>
                </c:pt>
                <c:pt idx="537">
                  <c:v>41966.375023148146</c:v>
                </c:pt>
                <c:pt idx="538">
                  <c:v>41966.416689814818</c:v>
                </c:pt>
                <c:pt idx="539">
                  <c:v>41966.458356481482</c:v>
                </c:pt>
                <c:pt idx="540">
                  <c:v>41966.500023148146</c:v>
                </c:pt>
                <c:pt idx="541">
                  <c:v>41966.541689814818</c:v>
                </c:pt>
                <c:pt idx="542">
                  <c:v>41966.583356481482</c:v>
                </c:pt>
                <c:pt idx="543">
                  <c:v>41966.625023148146</c:v>
                </c:pt>
                <c:pt idx="544">
                  <c:v>41966.666689814818</c:v>
                </c:pt>
                <c:pt idx="545">
                  <c:v>41966.708356481482</c:v>
                </c:pt>
                <c:pt idx="546">
                  <c:v>41966.750023148146</c:v>
                </c:pt>
                <c:pt idx="547">
                  <c:v>41966.791689814818</c:v>
                </c:pt>
                <c:pt idx="548">
                  <c:v>41966.833356481482</c:v>
                </c:pt>
                <c:pt idx="549">
                  <c:v>41966.875023148146</c:v>
                </c:pt>
                <c:pt idx="550">
                  <c:v>41966.916689814818</c:v>
                </c:pt>
                <c:pt idx="551">
                  <c:v>41966.958356481482</c:v>
                </c:pt>
                <c:pt idx="552">
                  <c:v>41967.000023148146</c:v>
                </c:pt>
                <c:pt idx="553">
                  <c:v>41967.041689814818</c:v>
                </c:pt>
                <c:pt idx="554">
                  <c:v>41967.083356481482</c:v>
                </c:pt>
                <c:pt idx="555">
                  <c:v>41967.125023148146</c:v>
                </c:pt>
                <c:pt idx="556">
                  <c:v>41967.166689814818</c:v>
                </c:pt>
                <c:pt idx="557">
                  <c:v>41967.208356481482</c:v>
                </c:pt>
                <c:pt idx="558">
                  <c:v>41967.250023148146</c:v>
                </c:pt>
                <c:pt idx="559">
                  <c:v>41967.291689814818</c:v>
                </c:pt>
                <c:pt idx="560">
                  <c:v>41967.333356481482</c:v>
                </c:pt>
                <c:pt idx="561">
                  <c:v>41967.375023148146</c:v>
                </c:pt>
                <c:pt idx="562">
                  <c:v>41967.416689814818</c:v>
                </c:pt>
                <c:pt idx="563">
                  <c:v>41967.458356481482</c:v>
                </c:pt>
                <c:pt idx="564">
                  <c:v>41967.500023148146</c:v>
                </c:pt>
                <c:pt idx="565">
                  <c:v>41967.541689814818</c:v>
                </c:pt>
                <c:pt idx="566">
                  <c:v>41967.583356481482</c:v>
                </c:pt>
                <c:pt idx="567">
                  <c:v>41967.625023148146</c:v>
                </c:pt>
                <c:pt idx="568">
                  <c:v>41967.666689814818</c:v>
                </c:pt>
                <c:pt idx="569">
                  <c:v>41967.708356481482</c:v>
                </c:pt>
                <c:pt idx="570">
                  <c:v>41967.750023148146</c:v>
                </c:pt>
                <c:pt idx="571">
                  <c:v>41967.791689814818</c:v>
                </c:pt>
                <c:pt idx="572">
                  <c:v>41967.833356481482</c:v>
                </c:pt>
                <c:pt idx="573">
                  <c:v>41967.875023148146</c:v>
                </c:pt>
                <c:pt idx="574">
                  <c:v>41967.916689814818</c:v>
                </c:pt>
                <c:pt idx="575">
                  <c:v>41967.958356481482</c:v>
                </c:pt>
                <c:pt idx="576">
                  <c:v>41968.000023148146</c:v>
                </c:pt>
                <c:pt idx="577">
                  <c:v>41968.041689814818</c:v>
                </c:pt>
                <c:pt idx="578">
                  <c:v>41968.083356481482</c:v>
                </c:pt>
                <c:pt idx="579">
                  <c:v>41968.125023148146</c:v>
                </c:pt>
                <c:pt idx="580">
                  <c:v>41968.166689814818</c:v>
                </c:pt>
                <c:pt idx="581">
                  <c:v>41968.208356481482</c:v>
                </c:pt>
                <c:pt idx="582">
                  <c:v>41968.250023148146</c:v>
                </c:pt>
                <c:pt idx="583">
                  <c:v>41968.291689814818</c:v>
                </c:pt>
                <c:pt idx="584">
                  <c:v>41968.333356481482</c:v>
                </c:pt>
                <c:pt idx="585">
                  <c:v>41968.375023148146</c:v>
                </c:pt>
                <c:pt idx="586">
                  <c:v>41968.416689814818</c:v>
                </c:pt>
                <c:pt idx="587">
                  <c:v>41968.458356481482</c:v>
                </c:pt>
                <c:pt idx="588">
                  <c:v>41968.500023148146</c:v>
                </c:pt>
                <c:pt idx="589">
                  <c:v>41968.541689814818</c:v>
                </c:pt>
                <c:pt idx="590">
                  <c:v>41968.583356481482</c:v>
                </c:pt>
                <c:pt idx="591">
                  <c:v>41968.625023148146</c:v>
                </c:pt>
                <c:pt idx="592">
                  <c:v>41968.666689814818</c:v>
                </c:pt>
                <c:pt idx="593">
                  <c:v>41968.708356481482</c:v>
                </c:pt>
                <c:pt idx="594">
                  <c:v>41968.750023148146</c:v>
                </c:pt>
                <c:pt idx="595">
                  <c:v>41968.791689814818</c:v>
                </c:pt>
                <c:pt idx="596">
                  <c:v>41968.833356481482</c:v>
                </c:pt>
                <c:pt idx="597">
                  <c:v>41968.875023148146</c:v>
                </c:pt>
                <c:pt idx="598">
                  <c:v>41968.916689814818</c:v>
                </c:pt>
                <c:pt idx="599">
                  <c:v>41968.958356481482</c:v>
                </c:pt>
                <c:pt idx="600">
                  <c:v>41969.000023148146</c:v>
                </c:pt>
                <c:pt idx="601">
                  <c:v>41969.041701388887</c:v>
                </c:pt>
                <c:pt idx="602">
                  <c:v>41969.083368055559</c:v>
                </c:pt>
                <c:pt idx="603">
                  <c:v>41969.125034722223</c:v>
                </c:pt>
                <c:pt idx="604">
                  <c:v>41969.166701388887</c:v>
                </c:pt>
                <c:pt idx="605">
                  <c:v>41969.208368055559</c:v>
                </c:pt>
                <c:pt idx="606">
                  <c:v>41969.250034722223</c:v>
                </c:pt>
                <c:pt idx="607">
                  <c:v>41969.291701388887</c:v>
                </c:pt>
                <c:pt idx="608">
                  <c:v>41969.333368055559</c:v>
                </c:pt>
                <c:pt idx="609">
                  <c:v>41969.375034722223</c:v>
                </c:pt>
                <c:pt idx="610">
                  <c:v>41969.416701388887</c:v>
                </c:pt>
                <c:pt idx="611">
                  <c:v>41969.458368055559</c:v>
                </c:pt>
                <c:pt idx="612">
                  <c:v>41969.500034722223</c:v>
                </c:pt>
                <c:pt idx="613">
                  <c:v>41969.541701388887</c:v>
                </c:pt>
                <c:pt idx="614">
                  <c:v>41969.583368055559</c:v>
                </c:pt>
                <c:pt idx="615">
                  <c:v>41969.625034722223</c:v>
                </c:pt>
                <c:pt idx="616">
                  <c:v>41969.666701388887</c:v>
                </c:pt>
                <c:pt idx="617">
                  <c:v>41969.708368055559</c:v>
                </c:pt>
                <c:pt idx="618">
                  <c:v>41969.750034722223</c:v>
                </c:pt>
                <c:pt idx="619">
                  <c:v>41969.791701388887</c:v>
                </c:pt>
                <c:pt idx="620">
                  <c:v>41969.833368055559</c:v>
                </c:pt>
                <c:pt idx="621">
                  <c:v>41969.875034722223</c:v>
                </c:pt>
                <c:pt idx="622">
                  <c:v>41969.916701388887</c:v>
                </c:pt>
                <c:pt idx="623">
                  <c:v>41969.958368055559</c:v>
                </c:pt>
                <c:pt idx="624">
                  <c:v>41970.000034722223</c:v>
                </c:pt>
                <c:pt idx="625">
                  <c:v>41970.041701388887</c:v>
                </c:pt>
                <c:pt idx="626">
                  <c:v>41970.083368055559</c:v>
                </c:pt>
                <c:pt idx="627">
                  <c:v>41970.125034722223</c:v>
                </c:pt>
                <c:pt idx="628">
                  <c:v>41970.166701388887</c:v>
                </c:pt>
                <c:pt idx="629">
                  <c:v>41970.208368055559</c:v>
                </c:pt>
                <c:pt idx="630">
                  <c:v>41970.250034722223</c:v>
                </c:pt>
                <c:pt idx="631">
                  <c:v>41970.291701388887</c:v>
                </c:pt>
                <c:pt idx="632">
                  <c:v>41970.333368055559</c:v>
                </c:pt>
                <c:pt idx="633">
                  <c:v>41970.375034722223</c:v>
                </c:pt>
                <c:pt idx="634">
                  <c:v>41970.416701388887</c:v>
                </c:pt>
                <c:pt idx="635">
                  <c:v>41970.458368055559</c:v>
                </c:pt>
                <c:pt idx="636">
                  <c:v>41970.500034722223</c:v>
                </c:pt>
                <c:pt idx="637">
                  <c:v>41970.541701388887</c:v>
                </c:pt>
                <c:pt idx="638">
                  <c:v>41970.583368055559</c:v>
                </c:pt>
                <c:pt idx="639">
                  <c:v>41970.625034722223</c:v>
                </c:pt>
                <c:pt idx="640">
                  <c:v>41970.666701388887</c:v>
                </c:pt>
                <c:pt idx="641">
                  <c:v>41970.708368055559</c:v>
                </c:pt>
                <c:pt idx="642">
                  <c:v>41970.750034722223</c:v>
                </c:pt>
                <c:pt idx="643">
                  <c:v>41970.791701388887</c:v>
                </c:pt>
                <c:pt idx="644">
                  <c:v>41970.833368055559</c:v>
                </c:pt>
                <c:pt idx="645">
                  <c:v>41970.875034722223</c:v>
                </c:pt>
                <c:pt idx="646">
                  <c:v>41970.916701388887</c:v>
                </c:pt>
                <c:pt idx="647">
                  <c:v>41970.958368055559</c:v>
                </c:pt>
                <c:pt idx="648">
                  <c:v>41971.000034722223</c:v>
                </c:pt>
                <c:pt idx="649">
                  <c:v>41971.041701388887</c:v>
                </c:pt>
                <c:pt idx="650">
                  <c:v>41971.083368055559</c:v>
                </c:pt>
                <c:pt idx="651">
                  <c:v>41971.125034722223</c:v>
                </c:pt>
                <c:pt idx="652">
                  <c:v>41971.166701388887</c:v>
                </c:pt>
                <c:pt idx="653">
                  <c:v>41971.208368055559</c:v>
                </c:pt>
                <c:pt idx="654">
                  <c:v>41971.250034722223</c:v>
                </c:pt>
                <c:pt idx="655">
                  <c:v>41971.291701388887</c:v>
                </c:pt>
                <c:pt idx="656">
                  <c:v>41971.333368055559</c:v>
                </c:pt>
                <c:pt idx="657">
                  <c:v>41971.375034722223</c:v>
                </c:pt>
                <c:pt idx="658">
                  <c:v>41971.416701388887</c:v>
                </c:pt>
                <c:pt idx="659">
                  <c:v>41971.458368055559</c:v>
                </c:pt>
                <c:pt idx="660">
                  <c:v>41971.500034722223</c:v>
                </c:pt>
                <c:pt idx="661">
                  <c:v>41971.541701388887</c:v>
                </c:pt>
                <c:pt idx="662">
                  <c:v>41971.583368055559</c:v>
                </c:pt>
                <c:pt idx="663">
                  <c:v>41971.625034722223</c:v>
                </c:pt>
                <c:pt idx="664">
                  <c:v>41971.666701388887</c:v>
                </c:pt>
                <c:pt idx="665">
                  <c:v>41971.708368055559</c:v>
                </c:pt>
                <c:pt idx="666">
                  <c:v>41971.750034722223</c:v>
                </c:pt>
                <c:pt idx="667">
                  <c:v>41971.791701388887</c:v>
                </c:pt>
                <c:pt idx="668">
                  <c:v>41971.833368055559</c:v>
                </c:pt>
                <c:pt idx="669">
                  <c:v>41971.875034722223</c:v>
                </c:pt>
                <c:pt idx="670">
                  <c:v>41971.916701388887</c:v>
                </c:pt>
                <c:pt idx="671">
                  <c:v>41971.958368055559</c:v>
                </c:pt>
                <c:pt idx="672">
                  <c:v>41972.000034722223</c:v>
                </c:pt>
                <c:pt idx="673">
                  <c:v>41972.041701388887</c:v>
                </c:pt>
                <c:pt idx="674">
                  <c:v>41972.083368055559</c:v>
                </c:pt>
                <c:pt idx="675">
                  <c:v>41972.125034722223</c:v>
                </c:pt>
                <c:pt idx="676">
                  <c:v>41972.166701388887</c:v>
                </c:pt>
                <c:pt idx="677">
                  <c:v>41972.208368055559</c:v>
                </c:pt>
                <c:pt idx="678">
                  <c:v>41972.250034722223</c:v>
                </c:pt>
                <c:pt idx="679">
                  <c:v>41972.291701388887</c:v>
                </c:pt>
                <c:pt idx="680">
                  <c:v>41972.333368055559</c:v>
                </c:pt>
                <c:pt idx="681">
                  <c:v>41972.375034722223</c:v>
                </c:pt>
                <c:pt idx="682">
                  <c:v>41972.416701388887</c:v>
                </c:pt>
                <c:pt idx="683">
                  <c:v>41972.458368055559</c:v>
                </c:pt>
                <c:pt idx="684">
                  <c:v>41972.500034722223</c:v>
                </c:pt>
                <c:pt idx="685">
                  <c:v>41972.541701388887</c:v>
                </c:pt>
                <c:pt idx="686">
                  <c:v>41972.583368055559</c:v>
                </c:pt>
                <c:pt idx="687">
                  <c:v>41972.625034722223</c:v>
                </c:pt>
                <c:pt idx="688">
                  <c:v>41972.666701388887</c:v>
                </c:pt>
                <c:pt idx="689">
                  <c:v>41972.708368055559</c:v>
                </c:pt>
                <c:pt idx="690">
                  <c:v>41972.750034722223</c:v>
                </c:pt>
                <c:pt idx="691">
                  <c:v>41972.791701388887</c:v>
                </c:pt>
                <c:pt idx="692">
                  <c:v>41972.833368055559</c:v>
                </c:pt>
                <c:pt idx="693">
                  <c:v>41972.875034722223</c:v>
                </c:pt>
                <c:pt idx="694">
                  <c:v>41972.916701388887</c:v>
                </c:pt>
                <c:pt idx="695">
                  <c:v>41972.958368055559</c:v>
                </c:pt>
                <c:pt idx="696">
                  <c:v>41973.000034722223</c:v>
                </c:pt>
                <c:pt idx="697">
                  <c:v>41973.041701388887</c:v>
                </c:pt>
                <c:pt idx="698">
                  <c:v>41973.083368055559</c:v>
                </c:pt>
                <c:pt idx="699">
                  <c:v>41973.125034722223</c:v>
                </c:pt>
                <c:pt idx="700">
                  <c:v>41973.166701388887</c:v>
                </c:pt>
                <c:pt idx="701">
                  <c:v>41973.208368055559</c:v>
                </c:pt>
                <c:pt idx="702">
                  <c:v>41973.250034722223</c:v>
                </c:pt>
                <c:pt idx="703">
                  <c:v>41973.291701388887</c:v>
                </c:pt>
                <c:pt idx="704">
                  <c:v>41973.333368055559</c:v>
                </c:pt>
                <c:pt idx="705">
                  <c:v>41973.375034722223</c:v>
                </c:pt>
                <c:pt idx="706">
                  <c:v>41973.416701388887</c:v>
                </c:pt>
                <c:pt idx="707">
                  <c:v>41973.458368055559</c:v>
                </c:pt>
                <c:pt idx="708">
                  <c:v>41973.500034722223</c:v>
                </c:pt>
                <c:pt idx="709">
                  <c:v>41973.541701388887</c:v>
                </c:pt>
                <c:pt idx="710">
                  <c:v>41973.583368055559</c:v>
                </c:pt>
                <c:pt idx="711">
                  <c:v>41973.625034722223</c:v>
                </c:pt>
                <c:pt idx="712">
                  <c:v>41973.666701388887</c:v>
                </c:pt>
                <c:pt idx="713">
                  <c:v>41973.708368055559</c:v>
                </c:pt>
                <c:pt idx="714">
                  <c:v>41973.750034722223</c:v>
                </c:pt>
                <c:pt idx="715">
                  <c:v>41973.791701388887</c:v>
                </c:pt>
                <c:pt idx="716">
                  <c:v>41973.833368055559</c:v>
                </c:pt>
                <c:pt idx="717">
                  <c:v>41973.875034722223</c:v>
                </c:pt>
                <c:pt idx="718">
                  <c:v>41973.916701388887</c:v>
                </c:pt>
                <c:pt idx="719">
                  <c:v>41973.9583680555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8-4EB6-B548-3D1B55BE7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73.958330000009"/>
          <c:min val="419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Nov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944</c:v>
                </c:pt>
                <c:pt idx="1">
                  <c:v>41944.041666666664</c:v>
                </c:pt>
                <c:pt idx="2">
                  <c:v>41944.083333333336</c:v>
                </c:pt>
                <c:pt idx="3">
                  <c:v>41944.125</c:v>
                </c:pt>
                <c:pt idx="4">
                  <c:v>41944.166666666664</c:v>
                </c:pt>
                <c:pt idx="5">
                  <c:v>41944.208333333336</c:v>
                </c:pt>
                <c:pt idx="6">
                  <c:v>41944.25</c:v>
                </c:pt>
                <c:pt idx="7">
                  <c:v>41944.291666666664</c:v>
                </c:pt>
                <c:pt idx="8">
                  <c:v>41944.333333333336</c:v>
                </c:pt>
                <c:pt idx="9">
                  <c:v>41944.375</c:v>
                </c:pt>
                <c:pt idx="10">
                  <c:v>41944.416666666664</c:v>
                </c:pt>
                <c:pt idx="11">
                  <c:v>41944.458333333336</c:v>
                </c:pt>
                <c:pt idx="12">
                  <c:v>41944.5</c:v>
                </c:pt>
                <c:pt idx="13">
                  <c:v>41944.541666666664</c:v>
                </c:pt>
                <c:pt idx="14">
                  <c:v>41944.583333333336</c:v>
                </c:pt>
                <c:pt idx="15">
                  <c:v>41944.625</c:v>
                </c:pt>
                <c:pt idx="16">
                  <c:v>41944.666666666664</c:v>
                </c:pt>
                <c:pt idx="17">
                  <c:v>41944.708333333336</c:v>
                </c:pt>
                <c:pt idx="18">
                  <c:v>41944.75</c:v>
                </c:pt>
                <c:pt idx="19">
                  <c:v>41944.791666666664</c:v>
                </c:pt>
                <c:pt idx="20">
                  <c:v>41944.833333333336</c:v>
                </c:pt>
                <c:pt idx="21">
                  <c:v>41944.875</c:v>
                </c:pt>
                <c:pt idx="22">
                  <c:v>41944.916666666664</c:v>
                </c:pt>
                <c:pt idx="23">
                  <c:v>41944.958333333336</c:v>
                </c:pt>
                <c:pt idx="24">
                  <c:v>41945</c:v>
                </c:pt>
                <c:pt idx="25">
                  <c:v>41945.041666666664</c:v>
                </c:pt>
                <c:pt idx="26">
                  <c:v>41945.083333333336</c:v>
                </c:pt>
                <c:pt idx="27">
                  <c:v>41945.125</c:v>
                </c:pt>
                <c:pt idx="28">
                  <c:v>41945.166666666664</c:v>
                </c:pt>
                <c:pt idx="29">
                  <c:v>41945.208333333336</c:v>
                </c:pt>
                <c:pt idx="30">
                  <c:v>41945.25</c:v>
                </c:pt>
                <c:pt idx="31">
                  <c:v>41945.291666666664</c:v>
                </c:pt>
                <c:pt idx="32">
                  <c:v>41945.333333333336</c:v>
                </c:pt>
                <c:pt idx="33">
                  <c:v>41945.375</c:v>
                </c:pt>
                <c:pt idx="34">
                  <c:v>41945.416666666664</c:v>
                </c:pt>
                <c:pt idx="35">
                  <c:v>41945.458333333336</c:v>
                </c:pt>
                <c:pt idx="36">
                  <c:v>41945.5</c:v>
                </c:pt>
                <c:pt idx="37">
                  <c:v>41945.541666666664</c:v>
                </c:pt>
                <c:pt idx="38">
                  <c:v>41945.583333333336</c:v>
                </c:pt>
                <c:pt idx="39">
                  <c:v>41945.625</c:v>
                </c:pt>
                <c:pt idx="40">
                  <c:v>41945.666666666664</c:v>
                </c:pt>
                <c:pt idx="41">
                  <c:v>41945.708333333336</c:v>
                </c:pt>
                <c:pt idx="42">
                  <c:v>41945.75</c:v>
                </c:pt>
                <c:pt idx="43">
                  <c:v>41945.791666666664</c:v>
                </c:pt>
                <c:pt idx="44">
                  <c:v>41945.833333333336</c:v>
                </c:pt>
                <c:pt idx="45">
                  <c:v>41945.875</c:v>
                </c:pt>
                <c:pt idx="46">
                  <c:v>41945.916666666664</c:v>
                </c:pt>
                <c:pt idx="47">
                  <c:v>41945.958333333336</c:v>
                </c:pt>
                <c:pt idx="48">
                  <c:v>41946</c:v>
                </c:pt>
                <c:pt idx="49">
                  <c:v>41946.041666666664</c:v>
                </c:pt>
                <c:pt idx="50">
                  <c:v>41946.083333333336</c:v>
                </c:pt>
                <c:pt idx="51">
                  <c:v>41946.125</c:v>
                </c:pt>
                <c:pt idx="52">
                  <c:v>41946.166666666664</c:v>
                </c:pt>
                <c:pt idx="53">
                  <c:v>41946.208333333336</c:v>
                </c:pt>
                <c:pt idx="54">
                  <c:v>41946.25</c:v>
                </c:pt>
                <c:pt idx="55">
                  <c:v>41946.291666666664</c:v>
                </c:pt>
                <c:pt idx="56">
                  <c:v>41946.333333333336</c:v>
                </c:pt>
                <c:pt idx="57">
                  <c:v>41946.375</c:v>
                </c:pt>
                <c:pt idx="58">
                  <c:v>41946.416666666664</c:v>
                </c:pt>
                <c:pt idx="59">
                  <c:v>41946.458333333336</c:v>
                </c:pt>
                <c:pt idx="60">
                  <c:v>41946.5</c:v>
                </c:pt>
                <c:pt idx="61">
                  <c:v>41946.541666666664</c:v>
                </c:pt>
                <c:pt idx="62">
                  <c:v>41946.583333333336</c:v>
                </c:pt>
                <c:pt idx="63">
                  <c:v>41946.625</c:v>
                </c:pt>
                <c:pt idx="64">
                  <c:v>41946.666666666664</c:v>
                </c:pt>
                <c:pt idx="65">
                  <c:v>41946.708333333336</c:v>
                </c:pt>
                <c:pt idx="66">
                  <c:v>41946.75</c:v>
                </c:pt>
                <c:pt idx="67">
                  <c:v>41946.791666666664</c:v>
                </c:pt>
                <c:pt idx="68">
                  <c:v>41946.833333333336</c:v>
                </c:pt>
                <c:pt idx="69">
                  <c:v>41946.875</c:v>
                </c:pt>
                <c:pt idx="70">
                  <c:v>41946.916666666664</c:v>
                </c:pt>
                <c:pt idx="71">
                  <c:v>41946.958333333336</c:v>
                </c:pt>
                <c:pt idx="72">
                  <c:v>41947</c:v>
                </c:pt>
                <c:pt idx="73">
                  <c:v>41947.041666666664</c:v>
                </c:pt>
                <c:pt idx="74">
                  <c:v>41947.083333333336</c:v>
                </c:pt>
                <c:pt idx="75">
                  <c:v>41947.125</c:v>
                </c:pt>
                <c:pt idx="76">
                  <c:v>41947.166666666664</c:v>
                </c:pt>
                <c:pt idx="77">
                  <c:v>41947.208333333336</c:v>
                </c:pt>
                <c:pt idx="78">
                  <c:v>41947.25</c:v>
                </c:pt>
                <c:pt idx="79">
                  <c:v>41947.291666666664</c:v>
                </c:pt>
                <c:pt idx="80">
                  <c:v>41947.333333333336</c:v>
                </c:pt>
                <c:pt idx="81">
                  <c:v>41947.375</c:v>
                </c:pt>
                <c:pt idx="82">
                  <c:v>41947.416666666664</c:v>
                </c:pt>
                <c:pt idx="83">
                  <c:v>41947.458333333336</c:v>
                </c:pt>
                <c:pt idx="84">
                  <c:v>41947.5</c:v>
                </c:pt>
                <c:pt idx="85">
                  <c:v>41947.541666666664</c:v>
                </c:pt>
                <c:pt idx="86">
                  <c:v>41947.583333333336</c:v>
                </c:pt>
                <c:pt idx="87">
                  <c:v>41947.625</c:v>
                </c:pt>
                <c:pt idx="88">
                  <c:v>41947.666666666664</c:v>
                </c:pt>
                <c:pt idx="89">
                  <c:v>41947.708333333336</c:v>
                </c:pt>
                <c:pt idx="90">
                  <c:v>41947.75</c:v>
                </c:pt>
                <c:pt idx="91">
                  <c:v>41947.791666666664</c:v>
                </c:pt>
                <c:pt idx="92">
                  <c:v>41947.833333333336</c:v>
                </c:pt>
                <c:pt idx="93">
                  <c:v>41947.875</c:v>
                </c:pt>
                <c:pt idx="94">
                  <c:v>41947.916666666664</c:v>
                </c:pt>
                <c:pt idx="95">
                  <c:v>41947.958333333336</c:v>
                </c:pt>
                <c:pt idx="96">
                  <c:v>41948</c:v>
                </c:pt>
                <c:pt idx="97">
                  <c:v>41948.041666666664</c:v>
                </c:pt>
                <c:pt idx="98">
                  <c:v>41948.083333333336</c:v>
                </c:pt>
                <c:pt idx="99">
                  <c:v>41948.125</c:v>
                </c:pt>
                <c:pt idx="100">
                  <c:v>41948.166666666664</c:v>
                </c:pt>
                <c:pt idx="101">
                  <c:v>41948.208333333336</c:v>
                </c:pt>
                <c:pt idx="102">
                  <c:v>41948.25</c:v>
                </c:pt>
                <c:pt idx="103">
                  <c:v>41948.291666666664</c:v>
                </c:pt>
                <c:pt idx="104">
                  <c:v>41948.333333333336</c:v>
                </c:pt>
                <c:pt idx="105">
                  <c:v>41948.375</c:v>
                </c:pt>
                <c:pt idx="106">
                  <c:v>41948.416666666664</c:v>
                </c:pt>
                <c:pt idx="107">
                  <c:v>41948.458333333336</c:v>
                </c:pt>
                <c:pt idx="108">
                  <c:v>41948.5</c:v>
                </c:pt>
                <c:pt idx="109">
                  <c:v>41948.541666666664</c:v>
                </c:pt>
                <c:pt idx="110">
                  <c:v>41948.583333333336</c:v>
                </c:pt>
                <c:pt idx="111">
                  <c:v>41948.625</c:v>
                </c:pt>
                <c:pt idx="112">
                  <c:v>41948.666666666664</c:v>
                </c:pt>
                <c:pt idx="113">
                  <c:v>41948.708333333336</c:v>
                </c:pt>
                <c:pt idx="114">
                  <c:v>41948.75</c:v>
                </c:pt>
                <c:pt idx="115">
                  <c:v>41948.791666666664</c:v>
                </c:pt>
                <c:pt idx="116">
                  <c:v>41948.833333333336</c:v>
                </c:pt>
                <c:pt idx="117">
                  <c:v>41948.875</c:v>
                </c:pt>
                <c:pt idx="118">
                  <c:v>41948.916666666664</c:v>
                </c:pt>
                <c:pt idx="119">
                  <c:v>41948.958333333336</c:v>
                </c:pt>
                <c:pt idx="120">
                  <c:v>41949</c:v>
                </c:pt>
                <c:pt idx="121">
                  <c:v>41949.041666666664</c:v>
                </c:pt>
                <c:pt idx="122">
                  <c:v>41949.083333333336</c:v>
                </c:pt>
                <c:pt idx="123">
                  <c:v>41949.125</c:v>
                </c:pt>
                <c:pt idx="124">
                  <c:v>41949.166666666664</c:v>
                </c:pt>
                <c:pt idx="125">
                  <c:v>41949.208333333336</c:v>
                </c:pt>
                <c:pt idx="126">
                  <c:v>41949.25</c:v>
                </c:pt>
                <c:pt idx="127">
                  <c:v>41949.291666666664</c:v>
                </c:pt>
                <c:pt idx="128">
                  <c:v>41949.333333333336</c:v>
                </c:pt>
                <c:pt idx="129">
                  <c:v>41949.375</c:v>
                </c:pt>
                <c:pt idx="130">
                  <c:v>41949.416666666664</c:v>
                </c:pt>
                <c:pt idx="131">
                  <c:v>41949.458333333336</c:v>
                </c:pt>
                <c:pt idx="132">
                  <c:v>41949.5</c:v>
                </c:pt>
                <c:pt idx="133">
                  <c:v>41949.541666666664</c:v>
                </c:pt>
                <c:pt idx="134">
                  <c:v>41949.583333333336</c:v>
                </c:pt>
                <c:pt idx="135">
                  <c:v>41949.625</c:v>
                </c:pt>
                <c:pt idx="136">
                  <c:v>41949.666666666664</c:v>
                </c:pt>
                <c:pt idx="137">
                  <c:v>41949.708333333336</c:v>
                </c:pt>
                <c:pt idx="138">
                  <c:v>41949.75</c:v>
                </c:pt>
                <c:pt idx="139">
                  <c:v>41949.791666666664</c:v>
                </c:pt>
                <c:pt idx="140">
                  <c:v>41949.833333333336</c:v>
                </c:pt>
                <c:pt idx="141">
                  <c:v>41949.875</c:v>
                </c:pt>
                <c:pt idx="142">
                  <c:v>41949.916666666664</c:v>
                </c:pt>
                <c:pt idx="143">
                  <c:v>41949.958333333336</c:v>
                </c:pt>
                <c:pt idx="144">
                  <c:v>41950</c:v>
                </c:pt>
                <c:pt idx="145">
                  <c:v>41950.041666666664</c:v>
                </c:pt>
                <c:pt idx="146">
                  <c:v>41950.083333333336</c:v>
                </c:pt>
                <c:pt idx="147">
                  <c:v>41950.125</c:v>
                </c:pt>
                <c:pt idx="148">
                  <c:v>41950.166666666664</c:v>
                </c:pt>
                <c:pt idx="149">
                  <c:v>41950.208333333336</c:v>
                </c:pt>
                <c:pt idx="150">
                  <c:v>41950.25</c:v>
                </c:pt>
                <c:pt idx="151">
                  <c:v>41950.291666666664</c:v>
                </c:pt>
                <c:pt idx="152">
                  <c:v>41950.333333333336</c:v>
                </c:pt>
                <c:pt idx="153">
                  <c:v>41950.375</c:v>
                </c:pt>
                <c:pt idx="154">
                  <c:v>41950.416666666664</c:v>
                </c:pt>
                <c:pt idx="155">
                  <c:v>41950.458333333336</c:v>
                </c:pt>
                <c:pt idx="156">
                  <c:v>41950.5</c:v>
                </c:pt>
                <c:pt idx="157">
                  <c:v>41950.541666666664</c:v>
                </c:pt>
                <c:pt idx="158">
                  <c:v>41950.583333333336</c:v>
                </c:pt>
                <c:pt idx="159">
                  <c:v>41950.625</c:v>
                </c:pt>
                <c:pt idx="160">
                  <c:v>41950.666666666664</c:v>
                </c:pt>
                <c:pt idx="161">
                  <c:v>41950.708333333336</c:v>
                </c:pt>
                <c:pt idx="162">
                  <c:v>41950.75</c:v>
                </c:pt>
                <c:pt idx="163">
                  <c:v>41950.791666666664</c:v>
                </c:pt>
                <c:pt idx="164">
                  <c:v>41950.833333333336</c:v>
                </c:pt>
                <c:pt idx="165">
                  <c:v>41950.875</c:v>
                </c:pt>
                <c:pt idx="166">
                  <c:v>41950.916666666664</c:v>
                </c:pt>
                <c:pt idx="167">
                  <c:v>41950.958333333336</c:v>
                </c:pt>
                <c:pt idx="168">
                  <c:v>41951</c:v>
                </c:pt>
                <c:pt idx="169">
                  <c:v>41951.041666666664</c:v>
                </c:pt>
                <c:pt idx="170">
                  <c:v>41951.083333333336</c:v>
                </c:pt>
                <c:pt idx="171">
                  <c:v>41951.125</c:v>
                </c:pt>
                <c:pt idx="172">
                  <c:v>41951.166666666664</c:v>
                </c:pt>
                <c:pt idx="173">
                  <c:v>41951.208333333336</c:v>
                </c:pt>
                <c:pt idx="174">
                  <c:v>41951.25</c:v>
                </c:pt>
                <c:pt idx="175">
                  <c:v>41951.291666666664</c:v>
                </c:pt>
                <c:pt idx="176">
                  <c:v>41951.333333333336</c:v>
                </c:pt>
                <c:pt idx="177">
                  <c:v>41951.375</c:v>
                </c:pt>
                <c:pt idx="178">
                  <c:v>41951.416666666664</c:v>
                </c:pt>
                <c:pt idx="179">
                  <c:v>41951.458333333336</c:v>
                </c:pt>
                <c:pt idx="180">
                  <c:v>41951.5</c:v>
                </c:pt>
                <c:pt idx="181">
                  <c:v>41951.541666666664</c:v>
                </c:pt>
                <c:pt idx="182">
                  <c:v>41951.583333333336</c:v>
                </c:pt>
                <c:pt idx="183">
                  <c:v>41951.625</c:v>
                </c:pt>
                <c:pt idx="184">
                  <c:v>41951.666666666664</c:v>
                </c:pt>
                <c:pt idx="185">
                  <c:v>41951.708333333336</c:v>
                </c:pt>
                <c:pt idx="186">
                  <c:v>41951.75</c:v>
                </c:pt>
                <c:pt idx="187">
                  <c:v>41951.791666666664</c:v>
                </c:pt>
                <c:pt idx="188">
                  <c:v>41951.833333333336</c:v>
                </c:pt>
                <c:pt idx="189">
                  <c:v>41951.875</c:v>
                </c:pt>
                <c:pt idx="190">
                  <c:v>41951.916666666664</c:v>
                </c:pt>
                <c:pt idx="191">
                  <c:v>41951.958333333336</c:v>
                </c:pt>
                <c:pt idx="192">
                  <c:v>41952</c:v>
                </c:pt>
                <c:pt idx="193">
                  <c:v>41952.041666666664</c:v>
                </c:pt>
                <c:pt idx="194">
                  <c:v>41952.083333333336</c:v>
                </c:pt>
                <c:pt idx="195">
                  <c:v>41952.125</c:v>
                </c:pt>
                <c:pt idx="196">
                  <c:v>41952.166666666664</c:v>
                </c:pt>
                <c:pt idx="197">
                  <c:v>41952.208333333336</c:v>
                </c:pt>
                <c:pt idx="198">
                  <c:v>41952.25</c:v>
                </c:pt>
                <c:pt idx="199">
                  <c:v>41952.291666666664</c:v>
                </c:pt>
                <c:pt idx="200">
                  <c:v>41952.333333333336</c:v>
                </c:pt>
                <c:pt idx="201">
                  <c:v>41952.375</c:v>
                </c:pt>
                <c:pt idx="202">
                  <c:v>41952.416678240741</c:v>
                </c:pt>
                <c:pt idx="203">
                  <c:v>41952.458344907405</c:v>
                </c:pt>
                <c:pt idx="204">
                  <c:v>41952.500011574077</c:v>
                </c:pt>
                <c:pt idx="205">
                  <c:v>41952.541678240741</c:v>
                </c:pt>
                <c:pt idx="206">
                  <c:v>41952.583344907405</c:v>
                </c:pt>
                <c:pt idx="207">
                  <c:v>41952.625011574077</c:v>
                </c:pt>
                <c:pt idx="208">
                  <c:v>41952.666678240741</c:v>
                </c:pt>
                <c:pt idx="209">
                  <c:v>41952.708344907405</c:v>
                </c:pt>
                <c:pt idx="210">
                  <c:v>41952.750011574077</c:v>
                </c:pt>
                <c:pt idx="211">
                  <c:v>41952.791678240741</c:v>
                </c:pt>
                <c:pt idx="212">
                  <c:v>41952.833344907405</c:v>
                </c:pt>
                <c:pt idx="213">
                  <c:v>41952.875011574077</c:v>
                </c:pt>
                <c:pt idx="214">
                  <c:v>41952.916678240741</c:v>
                </c:pt>
                <c:pt idx="215">
                  <c:v>41952.958344907405</c:v>
                </c:pt>
                <c:pt idx="216">
                  <c:v>41953.000011574077</c:v>
                </c:pt>
                <c:pt idx="217">
                  <c:v>41953.041678240741</c:v>
                </c:pt>
                <c:pt idx="218">
                  <c:v>41953.083344907405</c:v>
                </c:pt>
                <c:pt idx="219">
                  <c:v>41953.125011574077</c:v>
                </c:pt>
                <c:pt idx="220">
                  <c:v>41953.166678240741</c:v>
                </c:pt>
                <c:pt idx="221">
                  <c:v>41953.208344907405</c:v>
                </c:pt>
                <c:pt idx="222">
                  <c:v>41953.250011574077</c:v>
                </c:pt>
                <c:pt idx="223">
                  <c:v>41953.291678240741</c:v>
                </c:pt>
                <c:pt idx="224">
                  <c:v>41953.333344907405</c:v>
                </c:pt>
                <c:pt idx="225">
                  <c:v>41953.375011574077</c:v>
                </c:pt>
                <c:pt idx="226">
                  <c:v>41953.416678240741</c:v>
                </c:pt>
                <c:pt idx="227">
                  <c:v>41953.458344907405</c:v>
                </c:pt>
                <c:pt idx="228">
                  <c:v>41953.500011574077</c:v>
                </c:pt>
                <c:pt idx="229">
                  <c:v>41953.541678240741</c:v>
                </c:pt>
                <c:pt idx="230">
                  <c:v>41953.583344907405</c:v>
                </c:pt>
                <c:pt idx="231">
                  <c:v>41953.625011574077</c:v>
                </c:pt>
                <c:pt idx="232">
                  <c:v>41953.666678240741</c:v>
                </c:pt>
                <c:pt idx="233">
                  <c:v>41953.708344907405</c:v>
                </c:pt>
                <c:pt idx="234">
                  <c:v>41953.750011574077</c:v>
                </c:pt>
                <c:pt idx="235">
                  <c:v>41953.791678240741</c:v>
                </c:pt>
                <c:pt idx="236">
                  <c:v>41953.833344907405</c:v>
                </c:pt>
                <c:pt idx="237">
                  <c:v>41953.875011574077</c:v>
                </c:pt>
                <c:pt idx="238">
                  <c:v>41953.916678240741</c:v>
                </c:pt>
                <c:pt idx="239">
                  <c:v>41953.958344907405</c:v>
                </c:pt>
                <c:pt idx="240">
                  <c:v>41954.000011574077</c:v>
                </c:pt>
                <c:pt idx="241">
                  <c:v>41954.041678240741</c:v>
                </c:pt>
                <c:pt idx="242">
                  <c:v>41954.083344907405</c:v>
                </c:pt>
                <c:pt idx="243">
                  <c:v>41954.125011574077</c:v>
                </c:pt>
                <c:pt idx="244">
                  <c:v>41954.166678240741</c:v>
                </c:pt>
                <c:pt idx="245">
                  <c:v>41954.208344907405</c:v>
                </c:pt>
                <c:pt idx="246">
                  <c:v>41954.250011574077</c:v>
                </c:pt>
                <c:pt idx="247">
                  <c:v>41954.291678240741</c:v>
                </c:pt>
                <c:pt idx="248">
                  <c:v>41954.333344907405</c:v>
                </c:pt>
                <c:pt idx="249">
                  <c:v>41954.375011574077</c:v>
                </c:pt>
                <c:pt idx="250">
                  <c:v>41954.416678240741</c:v>
                </c:pt>
                <c:pt idx="251">
                  <c:v>41954.458344907405</c:v>
                </c:pt>
                <c:pt idx="252">
                  <c:v>41954.500011574077</c:v>
                </c:pt>
                <c:pt idx="253">
                  <c:v>41954.541678240741</c:v>
                </c:pt>
                <c:pt idx="254">
                  <c:v>41954.583344907405</c:v>
                </c:pt>
                <c:pt idx="255">
                  <c:v>41954.625011574077</c:v>
                </c:pt>
                <c:pt idx="256">
                  <c:v>41954.666678240741</c:v>
                </c:pt>
                <c:pt idx="257">
                  <c:v>41954.708344907405</c:v>
                </c:pt>
                <c:pt idx="258">
                  <c:v>41954.750011574077</c:v>
                </c:pt>
                <c:pt idx="259">
                  <c:v>41954.791678240741</c:v>
                </c:pt>
                <c:pt idx="260">
                  <c:v>41954.833344907405</c:v>
                </c:pt>
                <c:pt idx="261">
                  <c:v>41954.875011574077</c:v>
                </c:pt>
                <c:pt idx="262">
                  <c:v>41954.916678240741</c:v>
                </c:pt>
                <c:pt idx="263">
                  <c:v>41954.958344907405</c:v>
                </c:pt>
                <c:pt idx="264">
                  <c:v>41955.000011574077</c:v>
                </c:pt>
                <c:pt idx="265">
                  <c:v>41955.041678240741</c:v>
                </c:pt>
                <c:pt idx="266">
                  <c:v>41955.083344907405</c:v>
                </c:pt>
                <c:pt idx="267">
                  <c:v>41955.125011574077</c:v>
                </c:pt>
                <c:pt idx="268">
                  <c:v>41955.166678240741</c:v>
                </c:pt>
                <c:pt idx="269">
                  <c:v>41955.208344907405</c:v>
                </c:pt>
                <c:pt idx="270">
                  <c:v>41955.250011574077</c:v>
                </c:pt>
                <c:pt idx="271">
                  <c:v>41955.291678240741</c:v>
                </c:pt>
                <c:pt idx="272">
                  <c:v>41955.333344907405</c:v>
                </c:pt>
                <c:pt idx="273">
                  <c:v>41955.375011574077</c:v>
                </c:pt>
                <c:pt idx="274">
                  <c:v>41955.416678240741</c:v>
                </c:pt>
                <c:pt idx="275">
                  <c:v>41955.458344907405</c:v>
                </c:pt>
                <c:pt idx="276">
                  <c:v>41955.500011574077</c:v>
                </c:pt>
                <c:pt idx="277">
                  <c:v>41955.541678240741</c:v>
                </c:pt>
                <c:pt idx="278">
                  <c:v>41955.583344907405</c:v>
                </c:pt>
                <c:pt idx="279">
                  <c:v>41955.625011574077</c:v>
                </c:pt>
                <c:pt idx="280">
                  <c:v>41955.666678240741</c:v>
                </c:pt>
                <c:pt idx="281">
                  <c:v>41955.708344907405</c:v>
                </c:pt>
                <c:pt idx="282">
                  <c:v>41955.750011574077</c:v>
                </c:pt>
                <c:pt idx="283">
                  <c:v>41955.791678240741</c:v>
                </c:pt>
                <c:pt idx="284">
                  <c:v>41955.833344907405</c:v>
                </c:pt>
                <c:pt idx="285">
                  <c:v>41955.875011574077</c:v>
                </c:pt>
                <c:pt idx="286">
                  <c:v>41955.916678240741</c:v>
                </c:pt>
                <c:pt idx="287">
                  <c:v>41955.958344907405</c:v>
                </c:pt>
                <c:pt idx="288">
                  <c:v>41956.000011574077</c:v>
                </c:pt>
                <c:pt idx="289">
                  <c:v>41956.041678240741</c:v>
                </c:pt>
                <c:pt idx="290">
                  <c:v>41956.083344907405</c:v>
                </c:pt>
                <c:pt idx="291">
                  <c:v>41956.125011574077</c:v>
                </c:pt>
                <c:pt idx="292">
                  <c:v>41956.166678240741</c:v>
                </c:pt>
                <c:pt idx="293">
                  <c:v>41956.208344907405</c:v>
                </c:pt>
                <c:pt idx="294">
                  <c:v>41956.250011574077</c:v>
                </c:pt>
                <c:pt idx="295">
                  <c:v>41956.291678240741</c:v>
                </c:pt>
                <c:pt idx="296">
                  <c:v>41956.333344907405</c:v>
                </c:pt>
                <c:pt idx="297">
                  <c:v>41956.375011574077</c:v>
                </c:pt>
                <c:pt idx="298">
                  <c:v>41956.416678240741</c:v>
                </c:pt>
                <c:pt idx="299">
                  <c:v>41956.458344907405</c:v>
                </c:pt>
                <c:pt idx="300">
                  <c:v>41956.500011574077</c:v>
                </c:pt>
                <c:pt idx="301">
                  <c:v>41956.541678240741</c:v>
                </c:pt>
                <c:pt idx="302">
                  <c:v>41956.583344907405</c:v>
                </c:pt>
                <c:pt idx="303">
                  <c:v>41956.625011574077</c:v>
                </c:pt>
                <c:pt idx="304">
                  <c:v>41956.666678240741</c:v>
                </c:pt>
                <c:pt idx="305">
                  <c:v>41956.708344907405</c:v>
                </c:pt>
                <c:pt idx="306">
                  <c:v>41956.750011574077</c:v>
                </c:pt>
                <c:pt idx="307">
                  <c:v>41956.791678240741</c:v>
                </c:pt>
                <c:pt idx="308">
                  <c:v>41956.833344907405</c:v>
                </c:pt>
                <c:pt idx="309">
                  <c:v>41956.875011574077</c:v>
                </c:pt>
                <c:pt idx="310">
                  <c:v>41956.916678240741</c:v>
                </c:pt>
                <c:pt idx="311">
                  <c:v>41956.958344907405</c:v>
                </c:pt>
                <c:pt idx="312">
                  <c:v>41957.000011574077</c:v>
                </c:pt>
                <c:pt idx="313">
                  <c:v>41957.041678240741</c:v>
                </c:pt>
                <c:pt idx="314">
                  <c:v>41957.083344907405</c:v>
                </c:pt>
                <c:pt idx="315">
                  <c:v>41957.125011574077</c:v>
                </c:pt>
                <c:pt idx="316">
                  <c:v>41957.166678240741</c:v>
                </c:pt>
                <c:pt idx="317">
                  <c:v>41957.208344907405</c:v>
                </c:pt>
                <c:pt idx="318">
                  <c:v>41957.250011574077</c:v>
                </c:pt>
                <c:pt idx="319">
                  <c:v>41957.291678240741</c:v>
                </c:pt>
                <c:pt idx="320">
                  <c:v>41957.333344907405</c:v>
                </c:pt>
                <c:pt idx="321">
                  <c:v>41957.375011574077</c:v>
                </c:pt>
                <c:pt idx="322">
                  <c:v>41957.416678240741</c:v>
                </c:pt>
                <c:pt idx="323">
                  <c:v>41957.458344907405</c:v>
                </c:pt>
                <c:pt idx="324">
                  <c:v>41957.500011574077</c:v>
                </c:pt>
                <c:pt idx="325">
                  <c:v>41957.541678240741</c:v>
                </c:pt>
                <c:pt idx="326">
                  <c:v>41957.583344907405</c:v>
                </c:pt>
                <c:pt idx="327">
                  <c:v>41957.625011574077</c:v>
                </c:pt>
                <c:pt idx="328">
                  <c:v>41957.666678240741</c:v>
                </c:pt>
                <c:pt idx="329">
                  <c:v>41957.708344907405</c:v>
                </c:pt>
                <c:pt idx="330">
                  <c:v>41957.750011574077</c:v>
                </c:pt>
                <c:pt idx="331">
                  <c:v>41957.791678240741</c:v>
                </c:pt>
                <c:pt idx="332">
                  <c:v>41957.833344907405</c:v>
                </c:pt>
                <c:pt idx="333">
                  <c:v>41957.875011574077</c:v>
                </c:pt>
                <c:pt idx="334">
                  <c:v>41957.916678240741</c:v>
                </c:pt>
                <c:pt idx="335">
                  <c:v>41957.958344907405</c:v>
                </c:pt>
                <c:pt idx="336">
                  <c:v>41958.000011574077</c:v>
                </c:pt>
                <c:pt idx="337">
                  <c:v>41958.041678240741</c:v>
                </c:pt>
                <c:pt idx="338">
                  <c:v>41958.083344907405</c:v>
                </c:pt>
                <c:pt idx="339">
                  <c:v>41958.125011574077</c:v>
                </c:pt>
                <c:pt idx="340">
                  <c:v>41958.166678240741</c:v>
                </c:pt>
                <c:pt idx="341">
                  <c:v>41958.208344907405</c:v>
                </c:pt>
                <c:pt idx="342">
                  <c:v>41958.250011574077</c:v>
                </c:pt>
                <c:pt idx="343">
                  <c:v>41958.291678240741</c:v>
                </c:pt>
                <c:pt idx="344">
                  <c:v>41958.333344907405</c:v>
                </c:pt>
                <c:pt idx="345">
                  <c:v>41958.375011574077</c:v>
                </c:pt>
                <c:pt idx="346">
                  <c:v>41958.416678240741</c:v>
                </c:pt>
                <c:pt idx="347">
                  <c:v>41958.458344907405</c:v>
                </c:pt>
                <c:pt idx="348">
                  <c:v>41958.500011574077</c:v>
                </c:pt>
                <c:pt idx="349">
                  <c:v>41958.541678240741</c:v>
                </c:pt>
                <c:pt idx="350">
                  <c:v>41958.583344907405</c:v>
                </c:pt>
                <c:pt idx="351">
                  <c:v>41958.625011574077</c:v>
                </c:pt>
                <c:pt idx="352">
                  <c:v>41958.666678240741</c:v>
                </c:pt>
                <c:pt idx="353">
                  <c:v>41958.708344907405</c:v>
                </c:pt>
                <c:pt idx="354">
                  <c:v>41958.750011574077</c:v>
                </c:pt>
                <c:pt idx="355">
                  <c:v>41958.791678240741</c:v>
                </c:pt>
                <c:pt idx="356">
                  <c:v>41958.833344907405</c:v>
                </c:pt>
                <c:pt idx="357">
                  <c:v>41958.875011574077</c:v>
                </c:pt>
                <c:pt idx="358">
                  <c:v>41958.916678240741</c:v>
                </c:pt>
                <c:pt idx="359">
                  <c:v>41958.958344907405</c:v>
                </c:pt>
                <c:pt idx="360">
                  <c:v>41959.000011574077</c:v>
                </c:pt>
                <c:pt idx="361">
                  <c:v>41959.041678240741</c:v>
                </c:pt>
                <c:pt idx="362">
                  <c:v>41959.083344907405</c:v>
                </c:pt>
                <c:pt idx="363">
                  <c:v>41959.125011574077</c:v>
                </c:pt>
                <c:pt idx="364">
                  <c:v>41959.166678240741</c:v>
                </c:pt>
                <c:pt idx="365">
                  <c:v>41959.208344907405</c:v>
                </c:pt>
                <c:pt idx="366">
                  <c:v>41959.250011574077</c:v>
                </c:pt>
                <c:pt idx="367">
                  <c:v>41959.291678240741</c:v>
                </c:pt>
                <c:pt idx="368">
                  <c:v>41959.333344907405</c:v>
                </c:pt>
                <c:pt idx="369">
                  <c:v>41959.375011574077</c:v>
                </c:pt>
                <c:pt idx="370">
                  <c:v>41959.416678240741</c:v>
                </c:pt>
                <c:pt idx="371">
                  <c:v>41959.458344907405</c:v>
                </c:pt>
                <c:pt idx="372">
                  <c:v>41959.500011574077</c:v>
                </c:pt>
                <c:pt idx="373">
                  <c:v>41959.541678240741</c:v>
                </c:pt>
                <c:pt idx="374">
                  <c:v>41959.583344907405</c:v>
                </c:pt>
                <c:pt idx="375">
                  <c:v>41959.625011574077</c:v>
                </c:pt>
                <c:pt idx="376">
                  <c:v>41959.666678240741</c:v>
                </c:pt>
                <c:pt idx="377">
                  <c:v>41959.708344907405</c:v>
                </c:pt>
                <c:pt idx="378">
                  <c:v>41959.750011574077</c:v>
                </c:pt>
                <c:pt idx="379">
                  <c:v>41959.791678240741</c:v>
                </c:pt>
                <c:pt idx="380">
                  <c:v>41959.833344907405</c:v>
                </c:pt>
                <c:pt idx="381">
                  <c:v>41959.875011574077</c:v>
                </c:pt>
                <c:pt idx="382">
                  <c:v>41959.916678240741</c:v>
                </c:pt>
                <c:pt idx="383">
                  <c:v>41959.958344907405</c:v>
                </c:pt>
                <c:pt idx="384">
                  <c:v>41960.000011574077</c:v>
                </c:pt>
                <c:pt idx="385">
                  <c:v>41960.041678240741</c:v>
                </c:pt>
                <c:pt idx="386">
                  <c:v>41960.083344907405</c:v>
                </c:pt>
                <c:pt idx="387">
                  <c:v>41960.125011574077</c:v>
                </c:pt>
                <c:pt idx="388">
                  <c:v>41960.166678240741</c:v>
                </c:pt>
                <c:pt idx="389">
                  <c:v>41960.208344907405</c:v>
                </c:pt>
                <c:pt idx="390">
                  <c:v>41960.250011574077</c:v>
                </c:pt>
                <c:pt idx="391">
                  <c:v>41960.291678240741</c:v>
                </c:pt>
                <c:pt idx="392">
                  <c:v>41960.333344907405</c:v>
                </c:pt>
                <c:pt idx="393">
                  <c:v>41960.375011574077</c:v>
                </c:pt>
                <c:pt idx="394">
                  <c:v>41960.416678240741</c:v>
                </c:pt>
                <c:pt idx="395">
                  <c:v>41960.458344907405</c:v>
                </c:pt>
                <c:pt idx="396">
                  <c:v>41960.500011574077</c:v>
                </c:pt>
                <c:pt idx="397">
                  <c:v>41960.541678240741</c:v>
                </c:pt>
                <c:pt idx="398">
                  <c:v>41960.583344907405</c:v>
                </c:pt>
                <c:pt idx="399">
                  <c:v>41960.625011574077</c:v>
                </c:pt>
                <c:pt idx="400">
                  <c:v>41960.666678240741</c:v>
                </c:pt>
                <c:pt idx="401">
                  <c:v>41960.708356481482</c:v>
                </c:pt>
                <c:pt idx="402">
                  <c:v>41960.750023148146</c:v>
                </c:pt>
                <c:pt idx="403">
                  <c:v>41960.791689814818</c:v>
                </c:pt>
                <c:pt idx="404">
                  <c:v>41960.833356481482</c:v>
                </c:pt>
                <c:pt idx="405">
                  <c:v>41960.875023148146</c:v>
                </c:pt>
                <c:pt idx="406">
                  <c:v>41960.916689814818</c:v>
                </c:pt>
                <c:pt idx="407">
                  <c:v>41960.958356481482</c:v>
                </c:pt>
                <c:pt idx="408">
                  <c:v>41961.000023148146</c:v>
                </c:pt>
                <c:pt idx="409">
                  <c:v>41961.041689814818</c:v>
                </c:pt>
                <c:pt idx="410">
                  <c:v>41961.083356481482</c:v>
                </c:pt>
                <c:pt idx="411">
                  <c:v>41961.125023148146</c:v>
                </c:pt>
                <c:pt idx="412">
                  <c:v>41961.166689814818</c:v>
                </c:pt>
                <c:pt idx="413">
                  <c:v>41961.208356481482</c:v>
                </c:pt>
                <c:pt idx="414">
                  <c:v>41961.250023148146</c:v>
                </c:pt>
                <c:pt idx="415">
                  <c:v>41961.291689814818</c:v>
                </c:pt>
                <c:pt idx="416">
                  <c:v>41961.333356481482</c:v>
                </c:pt>
                <c:pt idx="417">
                  <c:v>41961.375023148146</c:v>
                </c:pt>
                <c:pt idx="418">
                  <c:v>41961.416689814818</c:v>
                </c:pt>
                <c:pt idx="419">
                  <c:v>41961.458356481482</c:v>
                </c:pt>
                <c:pt idx="420">
                  <c:v>41961.500023148146</c:v>
                </c:pt>
                <c:pt idx="421">
                  <c:v>41961.541689814818</c:v>
                </c:pt>
                <c:pt idx="422">
                  <c:v>41961.583356481482</c:v>
                </c:pt>
                <c:pt idx="423">
                  <c:v>41961.625023148146</c:v>
                </c:pt>
                <c:pt idx="424">
                  <c:v>41961.666689814818</c:v>
                </c:pt>
                <c:pt idx="425">
                  <c:v>41961.708356481482</c:v>
                </c:pt>
                <c:pt idx="426">
                  <c:v>41961.750023148146</c:v>
                </c:pt>
                <c:pt idx="427">
                  <c:v>41961.791689814818</c:v>
                </c:pt>
                <c:pt idx="428">
                  <c:v>41961.833356481482</c:v>
                </c:pt>
                <c:pt idx="429">
                  <c:v>41961.875023148146</c:v>
                </c:pt>
                <c:pt idx="430">
                  <c:v>41961.916689814818</c:v>
                </c:pt>
                <c:pt idx="431">
                  <c:v>41961.958356481482</c:v>
                </c:pt>
                <c:pt idx="432">
                  <c:v>41962.000023148146</c:v>
                </c:pt>
                <c:pt idx="433">
                  <c:v>41962.041689814818</c:v>
                </c:pt>
                <c:pt idx="434">
                  <c:v>41962.083356481482</c:v>
                </c:pt>
                <c:pt idx="435">
                  <c:v>41962.125023148146</c:v>
                </c:pt>
                <c:pt idx="436">
                  <c:v>41962.166689814818</c:v>
                </c:pt>
                <c:pt idx="437">
                  <c:v>41962.208356481482</c:v>
                </c:pt>
                <c:pt idx="438">
                  <c:v>41962.250023148146</c:v>
                </c:pt>
                <c:pt idx="439">
                  <c:v>41962.291689814818</c:v>
                </c:pt>
                <c:pt idx="440">
                  <c:v>41962.333356481482</c:v>
                </c:pt>
                <c:pt idx="441">
                  <c:v>41962.375023148146</c:v>
                </c:pt>
                <c:pt idx="442">
                  <c:v>41962.416689814818</c:v>
                </c:pt>
                <c:pt idx="443">
                  <c:v>41962.458356481482</c:v>
                </c:pt>
                <c:pt idx="444">
                  <c:v>41962.500023148146</c:v>
                </c:pt>
                <c:pt idx="445">
                  <c:v>41962.541689814818</c:v>
                </c:pt>
                <c:pt idx="446">
                  <c:v>41962.583356481482</c:v>
                </c:pt>
                <c:pt idx="447">
                  <c:v>41962.625023148146</c:v>
                </c:pt>
                <c:pt idx="448">
                  <c:v>41962.666689814818</c:v>
                </c:pt>
                <c:pt idx="449">
                  <c:v>41962.708356481482</c:v>
                </c:pt>
                <c:pt idx="450">
                  <c:v>41962.750023148146</c:v>
                </c:pt>
                <c:pt idx="451">
                  <c:v>41962.791689814818</c:v>
                </c:pt>
                <c:pt idx="452">
                  <c:v>41962.833356481482</c:v>
                </c:pt>
                <c:pt idx="453">
                  <c:v>41962.875023148146</c:v>
                </c:pt>
                <c:pt idx="454">
                  <c:v>41962.916689814818</c:v>
                </c:pt>
                <c:pt idx="455">
                  <c:v>41962.958356481482</c:v>
                </c:pt>
                <c:pt idx="456">
                  <c:v>41963.000023148146</c:v>
                </c:pt>
                <c:pt idx="457">
                  <c:v>41963.041689814818</c:v>
                </c:pt>
                <c:pt idx="458">
                  <c:v>41963.083356481482</c:v>
                </c:pt>
                <c:pt idx="459">
                  <c:v>41963.125023148146</c:v>
                </c:pt>
                <c:pt idx="460">
                  <c:v>41963.166689814818</c:v>
                </c:pt>
                <c:pt idx="461">
                  <c:v>41963.208356481482</c:v>
                </c:pt>
                <c:pt idx="462">
                  <c:v>41963.250023148146</c:v>
                </c:pt>
                <c:pt idx="463">
                  <c:v>41963.291689814818</c:v>
                </c:pt>
                <c:pt idx="464">
                  <c:v>41963.333356481482</c:v>
                </c:pt>
                <c:pt idx="465">
                  <c:v>41963.375023148146</c:v>
                </c:pt>
                <c:pt idx="466">
                  <c:v>41963.416689814818</c:v>
                </c:pt>
                <c:pt idx="467">
                  <c:v>41963.458356481482</c:v>
                </c:pt>
                <c:pt idx="468">
                  <c:v>41963.500023148146</c:v>
                </c:pt>
                <c:pt idx="469">
                  <c:v>41963.541689814818</c:v>
                </c:pt>
                <c:pt idx="470">
                  <c:v>41963.583356481482</c:v>
                </c:pt>
                <c:pt idx="471">
                  <c:v>41963.625023148146</c:v>
                </c:pt>
                <c:pt idx="472">
                  <c:v>41963.666689814818</c:v>
                </c:pt>
                <c:pt idx="473">
                  <c:v>41963.708356481482</c:v>
                </c:pt>
                <c:pt idx="474">
                  <c:v>41963.750023148146</c:v>
                </c:pt>
                <c:pt idx="475">
                  <c:v>41963.791689814818</c:v>
                </c:pt>
                <c:pt idx="476">
                  <c:v>41963.833356481482</c:v>
                </c:pt>
                <c:pt idx="477">
                  <c:v>41963.875023148146</c:v>
                </c:pt>
                <c:pt idx="478">
                  <c:v>41963.916689814818</c:v>
                </c:pt>
                <c:pt idx="479">
                  <c:v>41963.958356481482</c:v>
                </c:pt>
                <c:pt idx="480">
                  <c:v>41964.000023148146</c:v>
                </c:pt>
                <c:pt idx="481">
                  <c:v>41964.041689814818</c:v>
                </c:pt>
                <c:pt idx="482">
                  <c:v>41964.083356481482</c:v>
                </c:pt>
                <c:pt idx="483">
                  <c:v>41964.125023148146</c:v>
                </c:pt>
                <c:pt idx="484">
                  <c:v>41964.166689814818</c:v>
                </c:pt>
                <c:pt idx="485">
                  <c:v>41964.208356481482</c:v>
                </c:pt>
                <c:pt idx="486">
                  <c:v>41964.250023148146</c:v>
                </c:pt>
                <c:pt idx="487">
                  <c:v>41964.291689814818</c:v>
                </c:pt>
                <c:pt idx="488">
                  <c:v>41964.333356481482</c:v>
                </c:pt>
                <c:pt idx="489">
                  <c:v>41964.375023148146</c:v>
                </c:pt>
                <c:pt idx="490">
                  <c:v>41964.416689814818</c:v>
                </c:pt>
                <c:pt idx="491">
                  <c:v>41964.458356481482</c:v>
                </c:pt>
                <c:pt idx="492">
                  <c:v>41964.500023148146</c:v>
                </c:pt>
                <c:pt idx="493">
                  <c:v>41964.541689814818</c:v>
                </c:pt>
                <c:pt idx="494">
                  <c:v>41964.583356481482</c:v>
                </c:pt>
                <c:pt idx="495">
                  <c:v>41964.625023148146</c:v>
                </c:pt>
                <c:pt idx="496">
                  <c:v>41964.666689814818</c:v>
                </c:pt>
                <c:pt idx="497">
                  <c:v>41964.708356481482</c:v>
                </c:pt>
                <c:pt idx="498">
                  <c:v>41964.750023148146</c:v>
                </c:pt>
                <c:pt idx="499">
                  <c:v>41964.791689814818</c:v>
                </c:pt>
                <c:pt idx="500">
                  <c:v>41964.833356481482</c:v>
                </c:pt>
                <c:pt idx="501">
                  <c:v>41964.875023148146</c:v>
                </c:pt>
                <c:pt idx="502">
                  <c:v>41964.916689814818</c:v>
                </c:pt>
                <c:pt idx="503">
                  <c:v>41964.958356481482</c:v>
                </c:pt>
                <c:pt idx="504">
                  <c:v>41965.000023148146</c:v>
                </c:pt>
                <c:pt idx="505">
                  <c:v>41965.041689814818</c:v>
                </c:pt>
                <c:pt idx="506">
                  <c:v>41965.083356481482</c:v>
                </c:pt>
                <c:pt idx="507">
                  <c:v>41965.125023148146</c:v>
                </c:pt>
                <c:pt idx="508">
                  <c:v>41965.166689814818</c:v>
                </c:pt>
                <c:pt idx="509">
                  <c:v>41965.208356481482</c:v>
                </c:pt>
                <c:pt idx="510">
                  <c:v>41965.250023148146</c:v>
                </c:pt>
                <c:pt idx="511">
                  <c:v>41965.291689814818</c:v>
                </c:pt>
                <c:pt idx="512">
                  <c:v>41965.333356481482</c:v>
                </c:pt>
                <c:pt idx="513">
                  <c:v>41965.375023148146</c:v>
                </c:pt>
                <c:pt idx="514">
                  <c:v>41965.416689814818</c:v>
                </c:pt>
                <c:pt idx="515">
                  <c:v>41965.458356481482</c:v>
                </c:pt>
                <c:pt idx="516">
                  <c:v>41965.500023148146</c:v>
                </c:pt>
                <c:pt idx="517">
                  <c:v>41965.541689814818</c:v>
                </c:pt>
                <c:pt idx="518">
                  <c:v>41965.583356481482</c:v>
                </c:pt>
                <c:pt idx="519">
                  <c:v>41965.625023148146</c:v>
                </c:pt>
                <c:pt idx="520">
                  <c:v>41965.666689814818</c:v>
                </c:pt>
                <c:pt idx="521">
                  <c:v>41965.708356481482</c:v>
                </c:pt>
                <c:pt idx="522">
                  <c:v>41965.750023148146</c:v>
                </c:pt>
                <c:pt idx="523">
                  <c:v>41965.791689814818</c:v>
                </c:pt>
                <c:pt idx="524">
                  <c:v>41965.833356481482</c:v>
                </c:pt>
                <c:pt idx="525">
                  <c:v>41965.875023148146</c:v>
                </c:pt>
                <c:pt idx="526">
                  <c:v>41965.916689814818</c:v>
                </c:pt>
                <c:pt idx="527">
                  <c:v>41965.958356481482</c:v>
                </c:pt>
                <c:pt idx="528">
                  <c:v>41966.000023148146</c:v>
                </c:pt>
                <c:pt idx="529">
                  <c:v>41966.041689814818</c:v>
                </c:pt>
                <c:pt idx="530">
                  <c:v>41966.083356481482</c:v>
                </c:pt>
                <c:pt idx="531">
                  <c:v>41966.125023148146</c:v>
                </c:pt>
                <c:pt idx="532">
                  <c:v>41966.166689814818</c:v>
                </c:pt>
                <c:pt idx="533">
                  <c:v>41966.208356481482</c:v>
                </c:pt>
                <c:pt idx="534">
                  <c:v>41966.250023148146</c:v>
                </c:pt>
                <c:pt idx="535">
                  <c:v>41966.291689814818</c:v>
                </c:pt>
                <c:pt idx="536">
                  <c:v>41966.333356481482</c:v>
                </c:pt>
                <c:pt idx="537">
                  <c:v>41966.375023148146</c:v>
                </c:pt>
                <c:pt idx="538">
                  <c:v>41966.416689814818</c:v>
                </c:pt>
                <c:pt idx="539">
                  <c:v>41966.458356481482</c:v>
                </c:pt>
                <c:pt idx="540">
                  <c:v>41966.500023148146</c:v>
                </c:pt>
                <c:pt idx="541">
                  <c:v>41966.541689814818</c:v>
                </c:pt>
                <c:pt idx="542">
                  <c:v>41966.583356481482</c:v>
                </c:pt>
                <c:pt idx="543">
                  <c:v>41966.625023148146</c:v>
                </c:pt>
                <c:pt idx="544">
                  <c:v>41966.666689814818</c:v>
                </c:pt>
                <c:pt idx="545">
                  <c:v>41966.708356481482</c:v>
                </c:pt>
                <c:pt idx="546">
                  <c:v>41966.750023148146</c:v>
                </c:pt>
                <c:pt idx="547">
                  <c:v>41966.791689814818</c:v>
                </c:pt>
                <c:pt idx="548">
                  <c:v>41966.833356481482</c:v>
                </c:pt>
                <c:pt idx="549">
                  <c:v>41966.875023148146</c:v>
                </c:pt>
                <c:pt idx="550">
                  <c:v>41966.916689814818</c:v>
                </c:pt>
                <c:pt idx="551">
                  <c:v>41966.958356481482</c:v>
                </c:pt>
                <c:pt idx="552">
                  <c:v>41967.000023148146</c:v>
                </c:pt>
                <c:pt idx="553">
                  <c:v>41967.041689814818</c:v>
                </c:pt>
                <c:pt idx="554">
                  <c:v>41967.083356481482</c:v>
                </c:pt>
                <c:pt idx="555">
                  <c:v>41967.125023148146</c:v>
                </c:pt>
                <c:pt idx="556">
                  <c:v>41967.166689814818</c:v>
                </c:pt>
                <c:pt idx="557">
                  <c:v>41967.208356481482</c:v>
                </c:pt>
                <c:pt idx="558">
                  <c:v>41967.250023148146</c:v>
                </c:pt>
                <c:pt idx="559">
                  <c:v>41967.291689814818</c:v>
                </c:pt>
                <c:pt idx="560">
                  <c:v>41967.333356481482</c:v>
                </c:pt>
                <c:pt idx="561">
                  <c:v>41967.375023148146</c:v>
                </c:pt>
                <c:pt idx="562">
                  <c:v>41967.416689814818</c:v>
                </c:pt>
                <c:pt idx="563">
                  <c:v>41967.458356481482</c:v>
                </c:pt>
                <c:pt idx="564">
                  <c:v>41967.500023148146</c:v>
                </c:pt>
                <c:pt idx="565">
                  <c:v>41967.541689814818</c:v>
                </c:pt>
                <c:pt idx="566">
                  <c:v>41967.583356481482</c:v>
                </c:pt>
                <c:pt idx="567">
                  <c:v>41967.625023148146</c:v>
                </c:pt>
                <c:pt idx="568">
                  <c:v>41967.666689814818</c:v>
                </c:pt>
                <c:pt idx="569">
                  <c:v>41967.708356481482</c:v>
                </c:pt>
                <c:pt idx="570">
                  <c:v>41967.750023148146</c:v>
                </c:pt>
                <c:pt idx="571">
                  <c:v>41967.791689814818</c:v>
                </c:pt>
                <c:pt idx="572">
                  <c:v>41967.833356481482</c:v>
                </c:pt>
                <c:pt idx="573">
                  <c:v>41967.875023148146</c:v>
                </c:pt>
                <c:pt idx="574">
                  <c:v>41967.916689814818</c:v>
                </c:pt>
                <c:pt idx="575">
                  <c:v>41967.958356481482</c:v>
                </c:pt>
                <c:pt idx="576">
                  <c:v>41968.000023148146</c:v>
                </c:pt>
                <c:pt idx="577">
                  <c:v>41968.041689814818</c:v>
                </c:pt>
                <c:pt idx="578">
                  <c:v>41968.083356481482</c:v>
                </c:pt>
                <c:pt idx="579">
                  <c:v>41968.125023148146</c:v>
                </c:pt>
                <c:pt idx="580">
                  <c:v>41968.166689814818</c:v>
                </c:pt>
                <c:pt idx="581">
                  <c:v>41968.208356481482</c:v>
                </c:pt>
                <c:pt idx="582">
                  <c:v>41968.250023148146</c:v>
                </c:pt>
                <c:pt idx="583">
                  <c:v>41968.291689814818</c:v>
                </c:pt>
                <c:pt idx="584">
                  <c:v>41968.333356481482</c:v>
                </c:pt>
                <c:pt idx="585">
                  <c:v>41968.375023148146</c:v>
                </c:pt>
                <c:pt idx="586">
                  <c:v>41968.416689814818</c:v>
                </c:pt>
                <c:pt idx="587">
                  <c:v>41968.458356481482</c:v>
                </c:pt>
                <c:pt idx="588">
                  <c:v>41968.500023148146</c:v>
                </c:pt>
                <c:pt idx="589">
                  <c:v>41968.541689814818</c:v>
                </c:pt>
                <c:pt idx="590">
                  <c:v>41968.583356481482</c:v>
                </c:pt>
                <c:pt idx="591">
                  <c:v>41968.625023148146</c:v>
                </c:pt>
                <c:pt idx="592">
                  <c:v>41968.666689814818</c:v>
                </c:pt>
                <c:pt idx="593">
                  <c:v>41968.708356481482</c:v>
                </c:pt>
                <c:pt idx="594">
                  <c:v>41968.750023148146</c:v>
                </c:pt>
                <c:pt idx="595">
                  <c:v>41968.791689814818</c:v>
                </c:pt>
                <c:pt idx="596">
                  <c:v>41968.833356481482</c:v>
                </c:pt>
                <c:pt idx="597">
                  <c:v>41968.875023148146</c:v>
                </c:pt>
                <c:pt idx="598">
                  <c:v>41968.916689814818</c:v>
                </c:pt>
                <c:pt idx="599">
                  <c:v>41968.958356481482</c:v>
                </c:pt>
                <c:pt idx="600">
                  <c:v>41969.000023148146</c:v>
                </c:pt>
                <c:pt idx="601">
                  <c:v>41969.041701388887</c:v>
                </c:pt>
                <c:pt idx="602">
                  <c:v>41969.083368055559</c:v>
                </c:pt>
                <c:pt idx="603">
                  <c:v>41969.125034722223</c:v>
                </c:pt>
                <c:pt idx="604">
                  <c:v>41969.166701388887</c:v>
                </c:pt>
                <c:pt idx="605">
                  <c:v>41969.208368055559</c:v>
                </c:pt>
                <c:pt idx="606">
                  <c:v>41969.250034722223</c:v>
                </c:pt>
                <c:pt idx="607">
                  <c:v>41969.291701388887</c:v>
                </c:pt>
                <c:pt idx="608">
                  <c:v>41969.333368055559</c:v>
                </c:pt>
                <c:pt idx="609">
                  <c:v>41969.375034722223</c:v>
                </c:pt>
                <c:pt idx="610">
                  <c:v>41969.416701388887</c:v>
                </c:pt>
                <c:pt idx="611">
                  <c:v>41969.458368055559</c:v>
                </c:pt>
                <c:pt idx="612">
                  <c:v>41969.500034722223</c:v>
                </c:pt>
                <c:pt idx="613">
                  <c:v>41969.541701388887</c:v>
                </c:pt>
                <c:pt idx="614">
                  <c:v>41969.583368055559</c:v>
                </c:pt>
                <c:pt idx="615">
                  <c:v>41969.625034722223</c:v>
                </c:pt>
                <c:pt idx="616">
                  <c:v>41969.666701388887</c:v>
                </c:pt>
                <c:pt idx="617">
                  <c:v>41969.708368055559</c:v>
                </c:pt>
                <c:pt idx="618">
                  <c:v>41969.750034722223</c:v>
                </c:pt>
                <c:pt idx="619">
                  <c:v>41969.791701388887</c:v>
                </c:pt>
                <c:pt idx="620">
                  <c:v>41969.833368055559</c:v>
                </c:pt>
                <c:pt idx="621">
                  <c:v>41969.875034722223</c:v>
                </c:pt>
                <c:pt idx="622">
                  <c:v>41969.916701388887</c:v>
                </c:pt>
                <c:pt idx="623">
                  <c:v>41969.958368055559</c:v>
                </c:pt>
                <c:pt idx="624">
                  <c:v>41970.000034722223</c:v>
                </c:pt>
                <c:pt idx="625">
                  <c:v>41970.041701388887</c:v>
                </c:pt>
                <c:pt idx="626">
                  <c:v>41970.083368055559</c:v>
                </c:pt>
                <c:pt idx="627">
                  <c:v>41970.125034722223</c:v>
                </c:pt>
                <c:pt idx="628">
                  <c:v>41970.166701388887</c:v>
                </c:pt>
                <c:pt idx="629">
                  <c:v>41970.208368055559</c:v>
                </c:pt>
                <c:pt idx="630">
                  <c:v>41970.250034722223</c:v>
                </c:pt>
                <c:pt idx="631">
                  <c:v>41970.291701388887</c:v>
                </c:pt>
                <c:pt idx="632">
                  <c:v>41970.333368055559</c:v>
                </c:pt>
                <c:pt idx="633">
                  <c:v>41970.375034722223</c:v>
                </c:pt>
                <c:pt idx="634">
                  <c:v>41970.416701388887</c:v>
                </c:pt>
                <c:pt idx="635">
                  <c:v>41970.458368055559</c:v>
                </c:pt>
                <c:pt idx="636">
                  <c:v>41970.500034722223</c:v>
                </c:pt>
                <c:pt idx="637">
                  <c:v>41970.541701388887</c:v>
                </c:pt>
                <c:pt idx="638">
                  <c:v>41970.583368055559</c:v>
                </c:pt>
                <c:pt idx="639">
                  <c:v>41970.625034722223</c:v>
                </c:pt>
                <c:pt idx="640">
                  <c:v>41970.666701388887</c:v>
                </c:pt>
                <c:pt idx="641">
                  <c:v>41970.708368055559</c:v>
                </c:pt>
                <c:pt idx="642">
                  <c:v>41970.750034722223</c:v>
                </c:pt>
                <c:pt idx="643">
                  <c:v>41970.791701388887</c:v>
                </c:pt>
                <c:pt idx="644">
                  <c:v>41970.833368055559</c:v>
                </c:pt>
                <c:pt idx="645">
                  <c:v>41970.875034722223</c:v>
                </c:pt>
                <c:pt idx="646">
                  <c:v>41970.916701388887</c:v>
                </c:pt>
                <c:pt idx="647">
                  <c:v>41970.958368055559</c:v>
                </c:pt>
                <c:pt idx="648">
                  <c:v>41971.000034722223</c:v>
                </c:pt>
                <c:pt idx="649">
                  <c:v>41971.041701388887</c:v>
                </c:pt>
                <c:pt idx="650">
                  <c:v>41971.083368055559</c:v>
                </c:pt>
                <c:pt idx="651">
                  <c:v>41971.125034722223</c:v>
                </c:pt>
                <c:pt idx="652">
                  <c:v>41971.166701388887</c:v>
                </c:pt>
                <c:pt idx="653">
                  <c:v>41971.208368055559</c:v>
                </c:pt>
                <c:pt idx="654">
                  <c:v>41971.250034722223</c:v>
                </c:pt>
                <c:pt idx="655">
                  <c:v>41971.291701388887</c:v>
                </c:pt>
                <c:pt idx="656">
                  <c:v>41971.333368055559</c:v>
                </c:pt>
                <c:pt idx="657">
                  <c:v>41971.375034722223</c:v>
                </c:pt>
                <c:pt idx="658">
                  <c:v>41971.416701388887</c:v>
                </c:pt>
                <c:pt idx="659">
                  <c:v>41971.458368055559</c:v>
                </c:pt>
                <c:pt idx="660">
                  <c:v>41971.500034722223</c:v>
                </c:pt>
                <c:pt idx="661">
                  <c:v>41971.541701388887</c:v>
                </c:pt>
                <c:pt idx="662">
                  <c:v>41971.583368055559</c:v>
                </c:pt>
                <c:pt idx="663">
                  <c:v>41971.625034722223</c:v>
                </c:pt>
                <c:pt idx="664">
                  <c:v>41971.666701388887</c:v>
                </c:pt>
                <c:pt idx="665">
                  <c:v>41971.708368055559</c:v>
                </c:pt>
                <c:pt idx="666">
                  <c:v>41971.750034722223</c:v>
                </c:pt>
                <c:pt idx="667">
                  <c:v>41971.791701388887</c:v>
                </c:pt>
                <c:pt idx="668">
                  <c:v>41971.833368055559</c:v>
                </c:pt>
                <c:pt idx="669">
                  <c:v>41971.875034722223</c:v>
                </c:pt>
                <c:pt idx="670">
                  <c:v>41971.916701388887</c:v>
                </c:pt>
                <c:pt idx="671">
                  <c:v>41971.958368055559</c:v>
                </c:pt>
                <c:pt idx="672">
                  <c:v>41972.000034722223</c:v>
                </c:pt>
                <c:pt idx="673">
                  <c:v>41972.041701388887</c:v>
                </c:pt>
                <c:pt idx="674">
                  <c:v>41972.083368055559</c:v>
                </c:pt>
                <c:pt idx="675">
                  <c:v>41972.125034722223</c:v>
                </c:pt>
                <c:pt idx="676">
                  <c:v>41972.166701388887</c:v>
                </c:pt>
                <c:pt idx="677">
                  <c:v>41972.208368055559</c:v>
                </c:pt>
                <c:pt idx="678">
                  <c:v>41972.250034722223</c:v>
                </c:pt>
                <c:pt idx="679">
                  <c:v>41972.291701388887</c:v>
                </c:pt>
                <c:pt idx="680">
                  <c:v>41972.333368055559</c:v>
                </c:pt>
                <c:pt idx="681">
                  <c:v>41972.375034722223</c:v>
                </c:pt>
                <c:pt idx="682">
                  <c:v>41972.416701388887</c:v>
                </c:pt>
                <c:pt idx="683">
                  <c:v>41972.458368055559</c:v>
                </c:pt>
                <c:pt idx="684">
                  <c:v>41972.500034722223</c:v>
                </c:pt>
                <c:pt idx="685">
                  <c:v>41972.541701388887</c:v>
                </c:pt>
                <c:pt idx="686">
                  <c:v>41972.583368055559</c:v>
                </c:pt>
                <c:pt idx="687">
                  <c:v>41972.625034722223</c:v>
                </c:pt>
                <c:pt idx="688">
                  <c:v>41972.666701388887</c:v>
                </c:pt>
                <c:pt idx="689">
                  <c:v>41972.708368055559</c:v>
                </c:pt>
                <c:pt idx="690">
                  <c:v>41972.750034722223</c:v>
                </c:pt>
                <c:pt idx="691">
                  <c:v>41972.791701388887</c:v>
                </c:pt>
                <c:pt idx="692">
                  <c:v>41972.833368055559</c:v>
                </c:pt>
                <c:pt idx="693">
                  <c:v>41972.875034722223</c:v>
                </c:pt>
                <c:pt idx="694">
                  <c:v>41972.916701388887</c:v>
                </c:pt>
                <c:pt idx="695">
                  <c:v>41972.958368055559</c:v>
                </c:pt>
                <c:pt idx="696">
                  <c:v>41973.000034722223</c:v>
                </c:pt>
                <c:pt idx="697">
                  <c:v>41973.041701388887</c:v>
                </c:pt>
                <c:pt idx="698">
                  <c:v>41973.083368055559</c:v>
                </c:pt>
                <c:pt idx="699">
                  <c:v>41973.125034722223</c:v>
                </c:pt>
                <c:pt idx="700">
                  <c:v>41973.166701388887</c:v>
                </c:pt>
                <c:pt idx="701">
                  <c:v>41973.208368055559</c:v>
                </c:pt>
                <c:pt idx="702">
                  <c:v>41973.250034722223</c:v>
                </c:pt>
                <c:pt idx="703">
                  <c:v>41973.291701388887</c:v>
                </c:pt>
                <c:pt idx="704">
                  <c:v>41973.333368055559</c:v>
                </c:pt>
                <c:pt idx="705">
                  <c:v>41973.375034722223</c:v>
                </c:pt>
                <c:pt idx="706">
                  <c:v>41973.416701388887</c:v>
                </c:pt>
                <c:pt idx="707">
                  <c:v>41973.458368055559</c:v>
                </c:pt>
                <c:pt idx="708">
                  <c:v>41973.500034722223</c:v>
                </c:pt>
                <c:pt idx="709">
                  <c:v>41973.541701388887</c:v>
                </c:pt>
                <c:pt idx="710">
                  <c:v>41973.583368055559</c:v>
                </c:pt>
                <c:pt idx="711">
                  <c:v>41973.625034722223</c:v>
                </c:pt>
                <c:pt idx="712">
                  <c:v>41973.666701388887</c:v>
                </c:pt>
                <c:pt idx="713">
                  <c:v>41973.708368055559</c:v>
                </c:pt>
                <c:pt idx="714">
                  <c:v>41973.750034722223</c:v>
                </c:pt>
                <c:pt idx="715">
                  <c:v>41973.791701388887</c:v>
                </c:pt>
                <c:pt idx="716">
                  <c:v>41973.833368055559</c:v>
                </c:pt>
                <c:pt idx="717">
                  <c:v>41973.875034722223</c:v>
                </c:pt>
                <c:pt idx="718">
                  <c:v>41973.916701388887</c:v>
                </c:pt>
                <c:pt idx="719">
                  <c:v>41973.9583680555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E-3</c:v>
                </c:pt>
                <c:pt idx="44">
                  <c:v>0</c:v>
                </c:pt>
                <c:pt idx="45">
                  <c:v>4.0000000000000002E-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18E-2</c:v>
                </c:pt>
                <c:pt idx="65">
                  <c:v>0</c:v>
                </c:pt>
                <c:pt idx="66">
                  <c:v>3.1699999999999999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.0000000000000002E-4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8.0000000000000004E-4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4.0000000000000002E-4</c:v>
                </c:pt>
                <c:pt idx="125">
                  <c:v>8.0000000000000004E-4</c:v>
                </c:pt>
                <c:pt idx="126">
                  <c:v>4.0000000000000002E-4</c:v>
                </c:pt>
                <c:pt idx="127">
                  <c:v>2E-3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2.29E-2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7.1000000000000004E-3</c:v>
                </c:pt>
                <c:pt idx="205">
                  <c:v>1.1999999999999999E-3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8.0000000000000004E-4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4.0000000000000002E-4</c:v>
                </c:pt>
                <c:pt idx="230">
                  <c:v>0</c:v>
                </c:pt>
                <c:pt idx="231">
                  <c:v>0</c:v>
                </c:pt>
                <c:pt idx="232">
                  <c:v>0.38740000000000002</c:v>
                </c:pt>
                <c:pt idx="233">
                  <c:v>0.31669999999999998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4.7199999999999999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4.0000000000000002E-4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1.6000000000000001E-3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20069999999999999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8.0000000000000004E-4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7.9000000000000008E-3</c:v>
                </c:pt>
                <c:pt idx="454">
                  <c:v>1.1999999999999999E-3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.32090000000000002</c:v>
                </c:pt>
                <c:pt idx="472">
                  <c:v>0.62229999999999996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.0000000000000002E-4</c:v>
                </c:pt>
                <c:pt idx="639">
                  <c:v>1.2999999999999999E-2</c:v>
                </c:pt>
                <c:pt idx="640">
                  <c:v>0</c:v>
                </c:pt>
                <c:pt idx="641">
                  <c:v>4.0000000000000002E-4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.0000000000000002E-4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5-4642-9BED-C99EF3BB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973.958330000009"/>
          <c:min val="419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Dec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974</c:v>
                </c:pt>
                <c:pt idx="1">
                  <c:v>41974.041666666664</c:v>
                </c:pt>
                <c:pt idx="2">
                  <c:v>41974.083333333336</c:v>
                </c:pt>
                <c:pt idx="3">
                  <c:v>41974.125</c:v>
                </c:pt>
                <c:pt idx="4">
                  <c:v>41974.166666666664</c:v>
                </c:pt>
                <c:pt idx="5">
                  <c:v>41974.208333333336</c:v>
                </c:pt>
                <c:pt idx="6">
                  <c:v>41974.25</c:v>
                </c:pt>
                <c:pt idx="7">
                  <c:v>41974.291666666664</c:v>
                </c:pt>
                <c:pt idx="8">
                  <c:v>41974.333333333336</c:v>
                </c:pt>
                <c:pt idx="9">
                  <c:v>41974.375</c:v>
                </c:pt>
                <c:pt idx="10">
                  <c:v>41974.416666666664</c:v>
                </c:pt>
                <c:pt idx="11">
                  <c:v>41974.458333333336</c:v>
                </c:pt>
                <c:pt idx="12">
                  <c:v>41974.5</c:v>
                </c:pt>
                <c:pt idx="13">
                  <c:v>41974.541666666664</c:v>
                </c:pt>
                <c:pt idx="14">
                  <c:v>41974.583333333336</c:v>
                </c:pt>
                <c:pt idx="15">
                  <c:v>41974.625</c:v>
                </c:pt>
                <c:pt idx="16">
                  <c:v>41974.666666666664</c:v>
                </c:pt>
                <c:pt idx="17">
                  <c:v>41974.708333333336</c:v>
                </c:pt>
                <c:pt idx="18">
                  <c:v>41974.75</c:v>
                </c:pt>
                <c:pt idx="19">
                  <c:v>41974.791666666664</c:v>
                </c:pt>
                <c:pt idx="20">
                  <c:v>41974.833333333336</c:v>
                </c:pt>
                <c:pt idx="21">
                  <c:v>41974.875</c:v>
                </c:pt>
                <c:pt idx="22">
                  <c:v>41974.916666666664</c:v>
                </c:pt>
                <c:pt idx="23">
                  <c:v>41974.958333333336</c:v>
                </c:pt>
                <c:pt idx="24">
                  <c:v>41975</c:v>
                </c:pt>
                <c:pt idx="25">
                  <c:v>41975.041666666664</c:v>
                </c:pt>
                <c:pt idx="26">
                  <c:v>41975.083333333336</c:v>
                </c:pt>
                <c:pt idx="27">
                  <c:v>41975.125</c:v>
                </c:pt>
                <c:pt idx="28">
                  <c:v>41975.166666666664</c:v>
                </c:pt>
                <c:pt idx="29">
                  <c:v>41975.208333333336</c:v>
                </c:pt>
                <c:pt idx="30">
                  <c:v>41975.25</c:v>
                </c:pt>
                <c:pt idx="31">
                  <c:v>41975.291666666664</c:v>
                </c:pt>
                <c:pt idx="32">
                  <c:v>41975.333333333336</c:v>
                </c:pt>
                <c:pt idx="33">
                  <c:v>41975.375</c:v>
                </c:pt>
                <c:pt idx="34">
                  <c:v>41975.416666666664</c:v>
                </c:pt>
                <c:pt idx="35">
                  <c:v>41975.458333333336</c:v>
                </c:pt>
                <c:pt idx="36">
                  <c:v>41975.5</c:v>
                </c:pt>
                <c:pt idx="37">
                  <c:v>41975.541666666664</c:v>
                </c:pt>
                <c:pt idx="38">
                  <c:v>41975.583333333336</c:v>
                </c:pt>
                <c:pt idx="39">
                  <c:v>41975.625</c:v>
                </c:pt>
                <c:pt idx="40">
                  <c:v>41975.666666666664</c:v>
                </c:pt>
                <c:pt idx="41">
                  <c:v>41975.708333333336</c:v>
                </c:pt>
                <c:pt idx="42">
                  <c:v>41975.75</c:v>
                </c:pt>
                <c:pt idx="43">
                  <c:v>41975.791666666664</c:v>
                </c:pt>
                <c:pt idx="44">
                  <c:v>41975.833333333336</c:v>
                </c:pt>
                <c:pt idx="45">
                  <c:v>41975.875</c:v>
                </c:pt>
                <c:pt idx="46">
                  <c:v>41975.916666666664</c:v>
                </c:pt>
                <c:pt idx="47">
                  <c:v>41975.958333333336</c:v>
                </c:pt>
                <c:pt idx="48">
                  <c:v>41976</c:v>
                </c:pt>
                <c:pt idx="49">
                  <c:v>41976.041666666664</c:v>
                </c:pt>
                <c:pt idx="50">
                  <c:v>41976.083333333336</c:v>
                </c:pt>
                <c:pt idx="51">
                  <c:v>41976.125</c:v>
                </c:pt>
                <c:pt idx="52">
                  <c:v>41976.166666666664</c:v>
                </c:pt>
                <c:pt idx="53">
                  <c:v>41976.208333333336</c:v>
                </c:pt>
                <c:pt idx="54">
                  <c:v>41976.25</c:v>
                </c:pt>
                <c:pt idx="55">
                  <c:v>41976.291666666664</c:v>
                </c:pt>
                <c:pt idx="56">
                  <c:v>41976.333333333336</c:v>
                </c:pt>
                <c:pt idx="57">
                  <c:v>41976.375</c:v>
                </c:pt>
                <c:pt idx="58">
                  <c:v>41976.416666666664</c:v>
                </c:pt>
                <c:pt idx="59">
                  <c:v>41976.458333333336</c:v>
                </c:pt>
                <c:pt idx="60">
                  <c:v>41976.5</c:v>
                </c:pt>
                <c:pt idx="61">
                  <c:v>41976.541666666664</c:v>
                </c:pt>
                <c:pt idx="62">
                  <c:v>41976.583333333336</c:v>
                </c:pt>
                <c:pt idx="63">
                  <c:v>41976.625</c:v>
                </c:pt>
                <c:pt idx="64">
                  <c:v>41976.666666666664</c:v>
                </c:pt>
                <c:pt idx="65">
                  <c:v>41976.708333333336</c:v>
                </c:pt>
                <c:pt idx="66">
                  <c:v>41976.75</c:v>
                </c:pt>
                <c:pt idx="67">
                  <c:v>41976.791666666664</c:v>
                </c:pt>
                <c:pt idx="68">
                  <c:v>41976.833333333336</c:v>
                </c:pt>
                <c:pt idx="69">
                  <c:v>41976.875</c:v>
                </c:pt>
                <c:pt idx="70">
                  <c:v>41976.916666666664</c:v>
                </c:pt>
                <c:pt idx="71">
                  <c:v>41976.958333333336</c:v>
                </c:pt>
                <c:pt idx="72">
                  <c:v>41977</c:v>
                </c:pt>
                <c:pt idx="73">
                  <c:v>41977.041666666664</c:v>
                </c:pt>
                <c:pt idx="74">
                  <c:v>41977.083333333336</c:v>
                </c:pt>
                <c:pt idx="75">
                  <c:v>41977.125</c:v>
                </c:pt>
                <c:pt idx="76">
                  <c:v>41977.166666666664</c:v>
                </c:pt>
                <c:pt idx="77">
                  <c:v>41977.208333333336</c:v>
                </c:pt>
                <c:pt idx="78">
                  <c:v>41977.25</c:v>
                </c:pt>
                <c:pt idx="79">
                  <c:v>41977.291666666664</c:v>
                </c:pt>
                <c:pt idx="80">
                  <c:v>41977.333333333336</c:v>
                </c:pt>
                <c:pt idx="81">
                  <c:v>41977.375</c:v>
                </c:pt>
                <c:pt idx="82">
                  <c:v>41977.416666666664</c:v>
                </c:pt>
                <c:pt idx="83">
                  <c:v>41977.458333333336</c:v>
                </c:pt>
                <c:pt idx="84">
                  <c:v>41977.5</c:v>
                </c:pt>
                <c:pt idx="85">
                  <c:v>41977.541666666664</c:v>
                </c:pt>
                <c:pt idx="86">
                  <c:v>41977.583333333336</c:v>
                </c:pt>
                <c:pt idx="87">
                  <c:v>41977.625</c:v>
                </c:pt>
                <c:pt idx="88">
                  <c:v>41977.666666666664</c:v>
                </c:pt>
                <c:pt idx="89">
                  <c:v>41977.708333333336</c:v>
                </c:pt>
                <c:pt idx="90">
                  <c:v>41977.75</c:v>
                </c:pt>
                <c:pt idx="91">
                  <c:v>41977.791666666664</c:v>
                </c:pt>
                <c:pt idx="92">
                  <c:v>41977.833333333336</c:v>
                </c:pt>
                <c:pt idx="93">
                  <c:v>41977.875</c:v>
                </c:pt>
                <c:pt idx="94">
                  <c:v>41977.916666666664</c:v>
                </c:pt>
                <c:pt idx="95">
                  <c:v>41977.958333333336</c:v>
                </c:pt>
                <c:pt idx="96">
                  <c:v>41978</c:v>
                </c:pt>
                <c:pt idx="97">
                  <c:v>41978.041666666664</c:v>
                </c:pt>
                <c:pt idx="98">
                  <c:v>41978.083333333336</c:v>
                </c:pt>
                <c:pt idx="99">
                  <c:v>41978.125</c:v>
                </c:pt>
                <c:pt idx="100">
                  <c:v>41978.166666666664</c:v>
                </c:pt>
                <c:pt idx="101">
                  <c:v>41978.208333333336</c:v>
                </c:pt>
                <c:pt idx="102">
                  <c:v>41978.25</c:v>
                </c:pt>
                <c:pt idx="103">
                  <c:v>41978.291666666664</c:v>
                </c:pt>
                <c:pt idx="104">
                  <c:v>41978.333333333336</c:v>
                </c:pt>
                <c:pt idx="105">
                  <c:v>41978.375</c:v>
                </c:pt>
                <c:pt idx="106">
                  <c:v>41978.416666666664</c:v>
                </c:pt>
                <c:pt idx="107">
                  <c:v>41978.458333333336</c:v>
                </c:pt>
                <c:pt idx="108">
                  <c:v>41978.5</c:v>
                </c:pt>
                <c:pt idx="109">
                  <c:v>41978.541666666664</c:v>
                </c:pt>
                <c:pt idx="110">
                  <c:v>41978.583333333336</c:v>
                </c:pt>
                <c:pt idx="111">
                  <c:v>41978.625</c:v>
                </c:pt>
                <c:pt idx="112">
                  <c:v>41978.666666666664</c:v>
                </c:pt>
                <c:pt idx="113">
                  <c:v>41978.708333333336</c:v>
                </c:pt>
                <c:pt idx="114">
                  <c:v>41978.75</c:v>
                </c:pt>
                <c:pt idx="115">
                  <c:v>41978.791666666664</c:v>
                </c:pt>
                <c:pt idx="116">
                  <c:v>41978.833333333336</c:v>
                </c:pt>
                <c:pt idx="117">
                  <c:v>41978.875</c:v>
                </c:pt>
                <c:pt idx="118">
                  <c:v>41978.916666666664</c:v>
                </c:pt>
                <c:pt idx="119">
                  <c:v>41978.958333333336</c:v>
                </c:pt>
                <c:pt idx="120">
                  <c:v>41979</c:v>
                </c:pt>
                <c:pt idx="121">
                  <c:v>41979.041666666664</c:v>
                </c:pt>
                <c:pt idx="122">
                  <c:v>41979.083333333336</c:v>
                </c:pt>
                <c:pt idx="123">
                  <c:v>41979.125</c:v>
                </c:pt>
                <c:pt idx="124">
                  <c:v>41979.166666666664</c:v>
                </c:pt>
                <c:pt idx="125">
                  <c:v>41979.208333333336</c:v>
                </c:pt>
                <c:pt idx="126">
                  <c:v>41979.25</c:v>
                </c:pt>
                <c:pt idx="127">
                  <c:v>41979.291666666664</c:v>
                </c:pt>
                <c:pt idx="128">
                  <c:v>41979.333333333336</c:v>
                </c:pt>
                <c:pt idx="129">
                  <c:v>41979.375</c:v>
                </c:pt>
                <c:pt idx="130">
                  <c:v>41979.416666666664</c:v>
                </c:pt>
                <c:pt idx="131">
                  <c:v>41979.458333333336</c:v>
                </c:pt>
                <c:pt idx="132">
                  <c:v>41979.5</c:v>
                </c:pt>
                <c:pt idx="133">
                  <c:v>41979.541666666664</c:v>
                </c:pt>
                <c:pt idx="134">
                  <c:v>41979.583333333336</c:v>
                </c:pt>
                <c:pt idx="135">
                  <c:v>41979.625</c:v>
                </c:pt>
                <c:pt idx="136">
                  <c:v>41979.666666666664</c:v>
                </c:pt>
                <c:pt idx="137">
                  <c:v>41979.708333333336</c:v>
                </c:pt>
                <c:pt idx="138">
                  <c:v>41979.75</c:v>
                </c:pt>
                <c:pt idx="139">
                  <c:v>41979.791666666664</c:v>
                </c:pt>
                <c:pt idx="140">
                  <c:v>41979.833333333336</c:v>
                </c:pt>
                <c:pt idx="141">
                  <c:v>41979.875</c:v>
                </c:pt>
                <c:pt idx="142">
                  <c:v>41979.916666666664</c:v>
                </c:pt>
                <c:pt idx="143">
                  <c:v>41979.958333333336</c:v>
                </c:pt>
                <c:pt idx="144">
                  <c:v>41980</c:v>
                </c:pt>
                <c:pt idx="145">
                  <c:v>41980.041666666664</c:v>
                </c:pt>
                <c:pt idx="146">
                  <c:v>41980.083333333336</c:v>
                </c:pt>
                <c:pt idx="147">
                  <c:v>41980.125</c:v>
                </c:pt>
                <c:pt idx="148">
                  <c:v>41980.166666666664</c:v>
                </c:pt>
                <c:pt idx="149">
                  <c:v>41980.208333333336</c:v>
                </c:pt>
                <c:pt idx="150">
                  <c:v>41980.25</c:v>
                </c:pt>
                <c:pt idx="151">
                  <c:v>41980.291666666664</c:v>
                </c:pt>
                <c:pt idx="152">
                  <c:v>41980.333333333336</c:v>
                </c:pt>
                <c:pt idx="153">
                  <c:v>41980.375</c:v>
                </c:pt>
                <c:pt idx="154">
                  <c:v>41980.416666666664</c:v>
                </c:pt>
                <c:pt idx="155">
                  <c:v>41980.458333333336</c:v>
                </c:pt>
                <c:pt idx="156">
                  <c:v>41980.5</c:v>
                </c:pt>
                <c:pt idx="157">
                  <c:v>41980.541666666664</c:v>
                </c:pt>
                <c:pt idx="158">
                  <c:v>41980.583333333336</c:v>
                </c:pt>
                <c:pt idx="159">
                  <c:v>41980.625</c:v>
                </c:pt>
                <c:pt idx="160">
                  <c:v>41980.666666666664</c:v>
                </c:pt>
                <c:pt idx="161">
                  <c:v>41980.708333333336</c:v>
                </c:pt>
                <c:pt idx="162">
                  <c:v>41980.75</c:v>
                </c:pt>
                <c:pt idx="163">
                  <c:v>41980.791666666664</c:v>
                </c:pt>
                <c:pt idx="164">
                  <c:v>41980.833333333336</c:v>
                </c:pt>
                <c:pt idx="165">
                  <c:v>41980.875</c:v>
                </c:pt>
                <c:pt idx="166">
                  <c:v>41980.916666666664</c:v>
                </c:pt>
                <c:pt idx="167">
                  <c:v>41980.958333333336</c:v>
                </c:pt>
                <c:pt idx="168">
                  <c:v>41981</c:v>
                </c:pt>
                <c:pt idx="169">
                  <c:v>41981.041666666664</c:v>
                </c:pt>
                <c:pt idx="170">
                  <c:v>41981.083333333336</c:v>
                </c:pt>
                <c:pt idx="171">
                  <c:v>41981.125</c:v>
                </c:pt>
                <c:pt idx="172">
                  <c:v>41981.166666666664</c:v>
                </c:pt>
                <c:pt idx="173">
                  <c:v>41981.208333333336</c:v>
                </c:pt>
                <c:pt idx="174">
                  <c:v>41981.25</c:v>
                </c:pt>
                <c:pt idx="175">
                  <c:v>41981.291666666664</c:v>
                </c:pt>
                <c:pt idx="176">
                  <c:v>41981.333333333336</c:v>
                </c:pt>
                <c:pt idx="177">
                  <c:v>41981.375</c:v>
                </c:pt>
                <c:pt idx="178">
                  <c:v>41981.416666666664</c:v>
                </c:pt>
                <c:pt idx="179">
                  <c:v>41981.458333333336</c:v>
                </c:pt>
                <c:pt idx="180">
                  <c:v>41981.5</c:v>
                </c:pt>
                <c:pt idx="181">
                  <c:v>41981.541666666664</c:v>
                </c:pt>
                <c:pt idx="182">
                  <c:v>41981.583333333336</c:v>
                </c:pt>
                <c:pt idx="183">
                  <c:v>41981.625</c:v>
                </c:pt>
                <c:pt idx="184">
                  <c:v>41981.666666666664</c:v>
                </c:pt>
                <c:pt idx="185">
                  <c:v>41981.708333333336</c:v>
                </c:pt>
                <c:pt idx="186">
                  <c:v>41981.75</c:v>
                </c:pt>
                <c:pt idx="187">
                  <c:v>41981.791666666664</c:v>
                </c:pt>
                <c:pt idx="188">
                  <c:v>41981.833333333336</c:v>
                </c:pt>
                <c:pt idx="189">
                  <c:v>41981.875</c:v>
                </c:pt>
                <c:pt idx="190">
                  <c:v>41981.916666666664</c:v>
                </c:pt>
                <c:pt idx="191">
                  <c:v>41981.958333333336</c:v>
                </c:pt>
                <c:pt idx="192">
                  <c:v>41982</c:v>
                </c:pt>
                <c:pt idx="193">
                  <c:v>41982.041666666664</c:v>
                </c:pt>
                <c:pt idx="194">
                  <c:v>41982.083333333336</c:v>
                </c:pt>
                <c:pt idx="195">
                  <c:v>41982.125</c:v>
                </c:pt>
                <c:pt idx="196">
                  <c:v>41982.166666666664</c:v>
                </c:pt>
                <c:pt idx="197">
                  <c:v>41982.208333333336</c:v>
                </c:pt>
                <c:pt idx="198">
                  <c:v>41982.25</c:v>
                </c:pt>
                <c:pt idx="199">
                  <c:v>41982.291666666664</c:v>
                </c:pt>
                <c:pt idx="200">
                  <c:v>41982.333333333336</c:v>
                </c:pt>
                <c:pt idx="201">
                  <c:v>41982.375</c:v>
                </c:pt>
                <c:pt idx="202">
                  <c:v>41982.416678240741</c:v>
                </c:pt>
                <c:pt idx="203">
                  <c:v>41982.458344907405</c:v>
                </c:pt>
                <c:pt idx="204">
                  <c:v>41982.500011574077</c:v>
                </c:pt>
                <c:pt idx="205">
                  <c:v>41982.541678240741</c:v>
                </c:pt>
                <c:pt idx="206">
                  <c:v>41982.583344907405</c:v>
                </c:pt>
                <c:pt idx="207">
                  <c:v>41982.625011574077</c:v>
                </c:pt>
                <c:pt idx="208">
                  <c:v>41982.666678240741</c:v>
                </c:pt>
                <c:pt idx="209">
                  <c:v>41982.708344907405</c:v>
                </c:pt>
                <c:pt idx="210">
                  <c:v>41982.750011574077</c:v>
                </c:pt>
                <c:pt idx="211">
                  <c:v>41982.791678240741</c:v>
                </c:pt>
                <c:pt idx="212">
                  <c:v>41982.833344907405</c:v>
                </c:pt>
                <c:pt idx="213">
                  <c:v>41982.875011574077</c:v>
                </c:pt>
                <c:pt idx="214">
                  <c:v>41982.916678240741</c:v>
                </c:pt>
                <c:pt idx="215">
                  <c:v>41982.958344907405</c:v>
                </c:pt>
                <c:pt idx="216">
                  <c:v>41983.000011574077</c:v>
                </c:pt>
                <c:pt idx="217">
                  <c:v>41983.041678240741</c:v>
                </c:pt>
                <c:pt idx="218">
                  <c:v>41983.083344907405</c:v>
                </c:pt>
                <c:pt idx="219">
                  <c:v>41983.125011574077</c:v>
                </c:pt>
                <c:pt idx="220">
                  <c:v>41983.166678240741</c:v>
                </c:pt>
                <c:pt idx="221">
                  <c:v>41983.208344907405</c:v>
                </c:pt>
                <c:pt idx="222">
                  <c:v>41983.250011574077</c:v>
                </c:pt>
                <c:pt idx="223">
                  <c:v>41983.291678240741</c:v>
                </c:pt>
                <c:pt idx="224">
                  <c:v>41983.333344907405</c:v>
                </c:pt>
                <c:pt idx="225">
                  <c:v>41983.375011574077</c:v>
                </c:pt>
                <c:pt idx="226">
                  <c:v>41983.416678240741</c:v>
                </c:pt>
                <c:pt idx="227">
                  <c:v>41983.458344907405</c:v>
                </c:pt>
                <c:pt idx="228">
                  <c:v>41983.500011574077</c:v>
                </c:pt>
                <c:pt idx="229">
                  <c:v>41983.541678240741</c:v>
                </c:pt>
                <c:pt idx="230">
                  <c:v>41983.583344907405</c:v>
                </c:pt>
                <c:pt idx="231">
                  <c:v>41983.625011574077</c:v>
                </c:pt>
                <c:pt idx="232">
                  <c:v>41983.666678240741</c:v>
                </c:pt>
                <c:pt idx="233">
                  <c:v>41983.708344907405</c:v>
                </c:pt>
                <c:pt idx="234">
                  <c:v>41983.750011574077</c:v>
                </c:pt>
                <c:pt idx="235">
                  <c:v>41983.791678240741</c:v>
                </c:pt>
                <c:pt idx="236">
                  <c:v>41983.833344907405</c:v>
                </c:pt>
                <c:pt idx="237">
                  <c:v>41983.875011574077</c:v>
                </c:pt>
                <c:pt idx="238">
                  <c:v>41983.916678240741</c:v>
                </c:pt>
                <c:pt idx="239">
                  <c:v>41983.958344907405</c:v>
                </c:pt>
                <c:pt idx="240">
                  <c:v>41984.000011574077</c:v>
                </c:pt>
                <c:pt idx="241">
                  <c:v>41984.041678240741</c:v>
                </c:pt>
                <c:pt idx="242">
                  <c:v>41984.083344907405</c:v>
                </c:pt>
                <c:pt idx="243">
                  <c:v>41984.125011574077</c:v>
                </c:pt>
                <c:pt idx="244">
                  <c:v>41984.166678240741</c:v>
                </c:pt>
                <c:pt idx="245">
                  <c:v>41984.208344907405</c:v>
                </c:pt>
                <c:pt idx="246">
                  <c:v>41984.250011574077</c:v>
                </c:pt>
                <c:pt idx="247">
                  <c:v>41984.291678240741</c:v>
                </c:pt>
                <c:pt idx="248">
                  <c:v>41984.333344907405</c:v>
                </c:pt>
                <c:pt idx="249">
                  <c:v>41984.375011574077</c:v>
                </c:pt>
                <c:pt idx="250">
                  <c:v>41984.416678240741</c:v>
                </c:pt>
                <c:pt idx="251">
                  <c:v>41984.458344907405</c:v>
                </c:pt>
                <c:pt idx="252">
                  <c:v>41984.500011574077</c:v>
                </c:pt>
                <c:pt idx="253">
                  <c:v>41984.541678240741</c:v>
                </c:pt>
                <c:pt idx="254">
                  <c:v>41984.583344907405</c:v>
                </c:pt>
                <c:pt idx="255">
                  <c:v>41984.625011574077</c:v>
                </c:pt>
                <c:pt idx="256">
                  <c:v>41984.666678240741</c:v>
                </c:pt>
                <c:pt idx="257">
                  <c:v>41984.708344907405</c:v>
                </c:pt>
                <c:pt idx="258">
                  <c:v>41984.750011574077</c:v>
                </c:pt>
                <c:pt idx="259">
                  <c:v>41984.791678240741</c:v>
                </c:pt>
                <c:pt idx="260">
                  <c:v>41984.833344907405</c:v>
                </c:pt>
                <c:pt idx="261">
                  <c:v>41984.875011574077</c:v>
                </c:pt>
                <c:pt idx="262">
                  <c:v>41984.916678240741</c:v>
                </c:pt>
                <c:pt idx="263">
                  <c:v>41984.958344907405</c:v>
                </c:pt>
                <c:pt idx="264">
                  <c:v>41985.000011574077</c:v>
                </c:pt>
                <c:pt idx="265">
                  <c:v>41985.041678240741</c:v>
                </c:pt>
                <c:pt idx="266">
                  <c:v>41985.083344907405</c:v>
                </c:pt>
                <c:pt idx="267">
                  <c:v>41985.125011574077</c:v>
                </c:pt>
                <c:pt idx="268">
                  <c:v>41985.166678240741</c:v>
                </c:pt>
                <c:pt idx="269">
                  <c:v>41985.208344907405</c:v>
                </c:pt>
                <c:pt idx="270">
                  <c:v>41985.250011574077</c:v>
                </c:pt>
                <c:pt idx="271">
                  <c:v>41985.291678240741</c:v>
                </c:pt>
                <c:pt idx="272">
                  <c:v>41985.333344907405</c:v>
                </c:pt>
                <c:pt idx="273">
                  <c:v>41985.375011574077</c:v>
                </c:pt>
                <c:pt idx="274">
                  <c:v>41985.416678240741</c:v>
                </c:pt>
                <c:pt idx="275">
                  <c:v>41985.458344907405</c:v>
                </c:pt>
                <c:pt idx="276">
                  <c:v>41985.500011574077</c:v>
                </c:pt>
                <c:pt idx="277">
                  <c:v>41985.541678240741</c:v>
                </c:pt>
                <c:pt idx="278">
                  <c:v>41985.583344907405</c:v>
                </c:pt>
                <c:pt idx="279">
                  <c:v>41985.625011574077</c:v>
                </c:pt>
                <c:pt idx="280">
                  <c:v>41985.666678240741</c:v>
                </c:pt>
                <c:pt idx="281">
                  <c:v>41985.708344907405</c:v>
                </c:pt>
                <c:pt idx="282">
                  <c:v>41985.750011574077</c:v>
                </c:pt>
                <c:pt idx="283">
                  <c:v>41985.791678240741</c:v>
                </c:pt>
                <c:pt idx="284">
                  <c:v>41985.833344907405</c:v>
                </c:pt>
                <c:pt idx="285">
                  <c:v>41985.875011574077</c:v>
                </c:pt>
                <c:pt idx="286">
                  <c:v>41985.916678240741</c:v>
                </c:pt>
                <c:pt idx="287">
                  <c:v>41985.958344907405</c:v>
                </c:pt>
                <c:pt idx="288">
                  <c:v>41986.000011574077</c:v>
                </c:pt>
                <c:pt idx="289">
                  <c:v>41986.041678240741</c:v>
                </c:pt>
                <c:pt idx="290">
                  <c:v>41986.083344907405</c:v>
                </c:pt>
                <c:pt idx="291">
                  <c:v>41986.125011574077</c:v>
                </c:pt>
                <c:pt idx="292">
                  <c:v>41986.166678240741</c:v>
                </c:pt>
                <c:pt idx="293">
                  <c:v>41986.208344907405</c:v>
                </c:pt>
                <c:pt idx="294">
                  <c:v>41986.250011574077</c:v>
                </c:pt>
                <c:pt idx="295">
                  <c:v>41986.291678240741</c:v>
                </c:pt>
                <c:pt idx="296">
                  <c:v>41986.333344907405</c:v>
                </c:pt>
                <c:pt idx="297">
                  <c:v>41986.375011574077</c:v>
                </c:pt>
                <c:pt idx="298">
                  <c:v>41986.416678240741</c:v>
                </c:pt>
                <c:pt idx="299">
                  <c:v>41986.458344907405</c:v>
                </c:pt>
                <c:pt idx="300">
                  <c:v>41986.500011574077</c:v>
                </c:pt>
                <c:pt idx="301">
                  <c:v>41986.541678240741</c:v>
                </c:pt>
                <c:pt idx="302">
                  <c:v>41986.583344907405</c:v>
                </c:pt>
                <c:pt idx="303">
                  <c:v>41986.625011574077</c:v>
                </c:pt>
                <c:pt idx="304">
                  <c:v>41986.666678240741</c:v>
                </c:pt>
                <c:pt idx="305">
                  <c:v>41986.708344907405</c:v>
                </c:pt>
                <c:pt idx="306">
                  <c:v>41986.750011574077</c:v>
                </c:pt>
                <c:pt idx="307">
                  <c:v>41986.791678240741</c:v>
                </c:pt>
                <c:pt idx="308">
                  <c:v>41986.833344907405</c:v>
                </c:pt>
                <c:pt idx="309">
                  <c:v>41986.875011574077</c:v>
                </c:pt>
                <c:pt idx="310">
                  <c:v>41986.916678240741</c:v>
                </c:pt>
                <c:pt idx="311">
                  <c:v>41986.958344907405</c:v>
                </c:pt>
                <c:pt idx="312">
                  <c:v>41987.000011574077</c:v>
                </c:pt>
                <c:pt idx="313">
                  <c:v>41987.041678240741</c:v>
                </c:pt>
                <c:pt idx="314">
                  <c:v>41987.083344907405</c:v>
                </c:pt>
                <c:pt idx="315">
                  <c:v>41987.125011574077</c:v>
                </c:pt>
                <c:pt idx="316">
                  <c:v>41987.166678240741</c:v>
                </c:pt>
                <c:pt idx="317">
                  <c:v>41987.208344907405</c:v>
                </c:pt>
                <c:pt idx="318">
                  <c:v>41987.250011574077</c:v>
                </c:pt>
                <c:pt idx="319">
                  <c:v>41987.291678240741</c:v>
                </c:pt>
                <c:pt idx="320">
                  <c:v>41987.333344907405</c:v>
                </c:pt>
                <c:pt idx="321">
                  <c:v>41987.375011574077</c:v>
                </c:pt>
                <c:pt idx="322">
                  <c:v>41987.416678240741</c:v>
                </c:pt>
                <c:pt idx="323">
                  <c:v>41987.458344907405</c:v>
                </c:pt>
                <c:pt idx="324">
                  <c:v>41987.500011574077</c:v>
                </c:pt>
                <c:pt idx="325">
                  <c:v>41987.541678240741</c:v>
                </c:pt>
                <c:pt idx="326">
                  <c:v>41987.583344907405</c:v>
                </c:pt>
                <c:pt idx="327">
                  <c:v>41987.625011574077</c:v>
                </c:pt>
                <c:pt idx="328">
                  <c:v>41987.666678240741</c:v>
                </c:pt>
                <c:pt idx="329">
                  <c:v>41987.708344907405</c:v>
                </c:pt>
                <c:pt idx="330">
                  <c:v>41987.750011574077</c:v>
                </c:pt>
                <c:pt idx="331">
                  <c:v>41987.791678240741</c:v>
                </c:pt>
                <c:pt idx="332">
                  <c:v>41987.833344907405</c:v>
                </c:pt>
                <c:pt idx="333">
                  <c:v>41987.875011574077</c:v>
                </c:pt>
                <c:pt idx="334">
                  <c:v>41987.916678240741</c:v>
                </c:pt>
                <c:pt idx="335">
                  <c:v>41987.958344907405</c:v>
                </c:pt>
                <c:pt idx="336">
                  <c:v>41988.000011574077</c:v>
                </c:pt>
                <c:pt idx="337">
                  <c:v>41988.041678240741</c:v>
                </c:pt>
                <c:pt idx="338">
                  <c:v>41988.083344907405</c:v>
                </c:pt>
                <c:pt idx="339">
                  <c:v>41988.125011574077</c:v>
                </c:pt>
                <c:pt idx="340">
                  <c:v>41988.166678240741</c:v>
                </c:pt>
                <c:pt idx="341">
                  <c:v>41988.208344907405</c:v>
                </c:pt>
                <c:pt idx="342">
                  <c:v>41988.250011574077</c:v>
                </c:pt>
                <c:pt idx="343">
                  <c:v>41988.291678240741</c:v>
                </c:pt>
                <c:pt idx="344">
                  <c:v>41988.333344907405</c:v>
                </c:pt>
                <c:pt idx="345">
                  <c:v>41988.375011574077</c:v>
                </c:pt>
                <c:pt idx="346">
                  <c:v>41988.416678240741</c:v>
                </c:pt>
                <c:pt idx="347">
                  <c:v>41988.458344907405</c:v>
                </c:pt>
                <c:pt idx="348">
                  <c:v>41988.500011574077</c:v>
                </c:pt>
                <c:pt idx="349">
                  <c:v>41988.541678240741</c:v>
                </c:pt>
                <c:pt idx="350">
                  <c:v>41988.583344907405</c:v>
                </c:pt>
                <c:pt idx="351">
                  <c:v>41988.625011574077</c:v>
                </c:pt>
                <c:pt idx="352">
                  <c:v>41988.666678240741</c:v>
                </c:pt>
                <c:pt idx="353">
                  <c:v>41988.708344907405</c:v>
                </c:pt>
                <c:pt idx="354">
                  <c:v>41988.750011574077</c:v>
                </c:pt>
                <c:pt idx="355">
                  <c:v>41988.791678240741</c:v>
                </c:pt>
                <c:pt idx="356">
                  <c:v>41988.833344907405</c:v>
                </c:pt>
                <c:pt idx="357">
                  <c:v>41988.875011574077</c:v>
                </c:pt>
                <c:pt idx="358">
                  <c:v>41988.916678240741</c:v>
                </c:pt>
                <c:pt idx="359">
                  <c:v>41988.958344907405</c:v>
                </c:pt>
                <c:pt idx="360">
                  <c:v>41989.000011574077</c:v>
                </c:pt>
                <c:pt idx="361">
                  <c:v>41989.041678240741</c:v>
                </c:pt>
                <c:pt idx="362">
                  <c:v>41989.083344907405</c:v>
                </c:pt>
                <c:pt idx="363">
                  <c:v>41989.125011574077</c:v>
                </c:pt>
                <c:pt idx="364">
                  <c:v>41989.166678240741</c:v>
                </c:pt>
                <c:pt idx="365">
                  <c:v>41989.208344907405</c:v>
                </c:pt>
                <c:pt idx="366">
                  <c:v>41989.250011574077</c:v>
                </c:pt>
                <c:pt idx="367">
                  <c:v>41989.291678240741</c:v>
                </c:pt>
                <c:pt idx="368">
                  <c:v>41989.333344907405</c:v>
                </c:pt>
                <c:pt idx="369">
                  <c:v>41989.375011574077</c:v>
                </c:pt>
                <c:pt idx="370">
                  <c:v>41989.416678240741</c:v>
                </c:pt>
                <c:pt idx="371">
                  <c:v>41989.458344907405</c:v>
                </c:pt>
                <c:pt idx="372">
                  <c:v>41989.500011574077</c:v>
                </c:pt>
                <c:pt idx="373">
                  <c:v>41989.541678240741</c:v>
                </c:pt>
                <c:pt idx="374">
                  <c:v>41989.583344907405</c:v>
                </c:pt>
                <c:pt idx="375">
                  <c:v>41989.625011574077</c:v>
                </c:pt>
                <c:pt idx="376">
                  <c:v>41989.666678240741</c:v>
                </c:pt>
                <c:pt idx="377">
                  <c:v>41989.708344907405</c:v>
                </c:pt>
                <c:pt idx="378">
                  <c:v>41989.750011574077</c:v>
                </c:pt>
                <c:pt idx="379">
                  <c:v>41989.791678240741</c:v>
                </c:pt>
                <c:pt idx="380">
                  <c:v>41989.833344907405</c:v>
                </c:pt>
                <c:pt idx="381">
                  <c:v>41989.875011574077</c:v>
                </c:pt>
                <c:pt idx="382">
                  <c:v>41989.916678240741</c:v>
                </c:pt>
                <c:pt idx="383">
                  <c:v>41989.958344907405</c:v>
                </c:pt>
                <c:pt idx="384">
                  <c:v>41990.000011574077</c:v>
                </c:pt>
                <c:pt idx="385">
                  <c:v>41990.041678240741</c:v>
                </c:pt>
                <c:pt idx="386">
                  <c:v>41990.083344907405</c:v>
                </c:pt>
                <c:pt idx="387">
                  <c:v>41990.125011574077</c:v>
                </c:pt>
                <c:pt idx="388">
                  <c:v>41990.166678240741</c:v>
                </c:pt>
                <c:pt idx="389">
                  <c:v>41990.208344907405</c:v>
                </c:pt>
                <c:pt idx="390">
                  <c:v>41990.250011574077</c:v>
                </c:pt>
                <c:pt idx="391">
                  <c:v>41990.291678240741</c:v>
                </c:pt>
                <c:pt idx="392">
                  <c:v>41990.333344907405</c:v>
                </c:pt>
                <c:pt idx="393">
                  <c:v>41990.375011574077</c:v>
                </c:pt>
                <c:pt idx="394">
                  <c:v>41990.416678240741</c:v>
                </c:pt>
                <c:pt idx="395">
                  <c:v>41990.458344907405</c:v>
                </c:pt>
                <c:pt idx="396">
                  <c:v>41990.500011574077</c:v>
                </c:pt>
                <c:pt idx="397">
                  <c:v>41990.541678240741</c:v>
                </c:pt>
                <c:pt idx="398">
                  <c:v>41990.583344907405</c:v>
                </c:pt>
                <c:pt idx="399">
                  <c:v>41990.625011574077</c:v>
                </c:pt>
                <c:pt idx="400">
                  <c:v>41990.666678240741</c:v>
                </c:pt>
                <c:pt idx="401">
                  <c:v>41990.708356481482</c:v>
                </c:pt>
                <c:pt idx="402">
                  <c:v>41990.750023148146</c:v>
                </c:pt>
                <c:pt idx="403">
                  <c:v>41990.791689814818</c:v>
                </c:pt>
                <c:pt idx="404">
                  <c:v>41990.833356481482</c:v>
                </c:pt>
                <c:pt idx="405">
                  <c:v>41990.875023148146</c:v>
                </c:pt>
                <c:pt idx="406">
                  <c:v>41990.916689814818</c:v>
                </c:pt>
                <c:pt idx="407">
                  <c:v>41990.958356481482</c:v>
                </c:pt>
                <c:pt idx="408">
                  <c:v>41991.000023148146</c:v>
                </c:pt>
                <c:pt idx="409">
                  <c:v>41991.041689814818</c:v>
                </c:pt>
                <c:pt idx="410">
                  <c:v>41991.083356481482</c:v>
                </c:pt>
                <c:pt idx="411">
                  <c:v>41991.125023148146</c:v>
                </c:pt>
                <c:pt idx="412">
                  <c:v>41991.166689814818</c:v>
                </c:pt>
                <c:pt idx="413">
                  <c:v>41991.208356481482</c:v>
                </c:pt>
                <c:pt idx="414">
                  <c:v>41991.250023148146</c:v>
                </c:pt>
                <c:pt idx="415">
                  <c:v>41991.291689814818</c:v>
                </c:pt>
                <c:pt idx="416">
                  <c:v>41991.333356481482</c:v>
                </c:pt>
                <c:pt idx="417">
                  <c:v>41991.375023148146</c:v>
                </c:pt>
                <c:pt idx="418">
                  <c:v>41991.416689814818</c:v>
                </c:pt>
                <c:pt idx="419">
                  <c:v>41991.458356481482</c:v>
                </c:pt>
                <c:pt idx="420">
                  <c:v>41991.500023148146</c:v>
                </c:pt>
                <c:pt idx="421">
                  <c:v>41991.541689814818</c:v>
                </c:pt>
                <c:pt idx="422">
                  <c:v>41991.583356481482</c:v>
                </c:pt>
                <c:pt idx="423">
                  <c:v>41991.625023148146</c:v>
                </c:pt>
                <c:pt idx="424">
                  <c:v>41991.666689814818</c:v>
                </c:pt>
                <c:pt idx="425">
                  <c:v>41991.708356481482</c:v>
                </c:pt>
                <c:pt idx="426">
                  <c:v>41991.750023148146</c:v>
                </c:pt>
                <c:pt idx="427">
                  <c:v>41991.791689814818</c:v>
                </c:pt>
                <c:pt idx="428">
                  <c:v>41991.833356481482</c:v>
                </c:pt>
                <c:pt idx="429">
                  <c:v>41991.875023148146</c:v>
                </c:pt>
                <c:pt idx="430">
                  <c:v>41991.916689814818</c:v>
                </c:pt>
                <c:pt idx="431">
                  <c:v>41991.958356481482</c:v>
                </c:pt>
                <c:pt idx="432">
                  <c:v>41992.000023148146</c:v>
                </c:pt>
                <c:pt idx="433">
                  <c:v>41992.041689814818</c:v>
                </c:pt>
                <c:pt idx="434">
                  <c:v>41992.083356481482</c:v>
                </c:pt>
                <c:pt idx="435">
                  <c:v>41992.125023148146</c:v>
                </c:pt>
                <c:pt idx="436">
                  <c:v>41992.166689814818</c:v>
                </c:pt>
                <c:pt idx="437">
                  <c:v>41992.208356481482</c:v>
                </c:pt>
                <c:pt idx="438">
                  <c:v>41992.250023148146</c:v>
                </c:pt>
                <c:pt idx="439">
                  <c:v>41992.291689814818</c:v>
                </c:pt>
                <c:pt idx="440">
                  <c:v>41992.333356481482</c:v>
                </c:pt>
                <c:pt idx="441">
                  <c:v>41992.375023148146</c:v>
                </c:pt>
                <c:pt idx="442">
                  <c:v>41992.416689814818</c:v>
                </c:pt>
                <c:pt idx="443">
                  <c:v>41992.458356481482</c:v>
                </c:pt>
                <c:pt idx="444">
                  <c:v>41992.500023148146</c:v>
                </c:pt>
                <c:pt idx="445">
                  <c:v>41992.541689814818</c:v>
                </c:pt>
                <c:pt idx="446">
                  <c:v>41992.583356481482</c:v>
                </c:pt>
                <c:pt idx="447">
                  <c:v>41992.625023148146</c:v>
                </c:pt>
                <c:pt idx="448">
                  <c:v>41992.666689814818</c:v>
                </c:pt>
                <c:pt idx="449">
                  <c:v>41992.708356481482</c:v>
                </c:pt>
                <c:pt idx="450">
                  <c:v>41992.750023148146</c:v>
                </c:pt>
                <c:pt idx="451">
                  <c:v>41992.791689814818</c:v>
                </c:pt>
                <c:pt idx="452">
                  <c:v>41992.833356481482</c:v>
                </c:pt>
                <c:pt idx="453">
                  <c:v>41992.875023148146</c:v>
                </c:pt>
                <c:pt idx="454">
                  <c:v>41992.916689814818</c:v>
                </c:pt>
                <c:pt idx="455">
                  <c:v>41992.958356481482</c:v>
                </c:pt>
                <c:pt idx="456">
                  <c:v>41993.000023148146</c:v>
                </c:pt>
                <c:pt idx="457">
                  <c:v>41993.041689814818</c:v>
                </c:pt>
                <c:pt idx="458">
                  <c:v>41993.083356481482</c:v>
                </c:pt>
                <c:pt idx="459">
                  <c:v>41993.125023148146</c:v>
                </c:pt>
                <c:pt idx="460">
                  <c:v>41993.166689814818</c:v>
                </c:pt>
                <c:pt idx="461">
                  <c:v>41993.208356481482</c:v>
                </c:pt>
                <c:pt idx="462">
                  <c:v>41993.250023148146</c:v>
                </c:pt>
                <c:pt idx="463">
                  <c:v>41993.291689814818</c:v>
                </c:pt>
                <c:pt idx="464">
                  <c:v>41993.333356481482</c:v>
                </c:pt>
                <c:pt idx="465">
                  <c:v>41993.375023148146</c:v>
                </c:pt>
                <c:pt idx="466">
                  <c:v>41993.416689814818</c:v>
                </c:pt>
                <c:pt idx="467">
                  <c:v>41993.458356481482</c:v>
                </c:pt>
                <c:pt idx="468">
                  <c:v>41993.500023148146</c:v>
                </c:pt>
                <c:pt idx="469">
                  <c:v>41993.541689814818</c:v>
                </c:pt>
                <c:pt idx="470">
                  <c:v>41993.583356481482</c:v>
                </c:pt>
                <c:pt idx="471">
                  <c:v>41993.625023148146</c:v>
                </c:pt>
                <c:pt idx="472">
                  <c:v>41993.666689814818</c:v>
                </c:pt>
                <c:pt idx="473">
                  <c:v>41993.708356481482</c:v>
                </c:pt>
                <c:pt idx="474">
                  <c:v>41993.750023148146</c:v>
                </c:pt>
                <c:pt idx="475">
                  <c:v>41993.791689814818</c:v>
                </c:pt>
                <c:pt idx="476">
                  <c:v>41993.833356481482</c:v>
                </c:pt>
                <c:pt idx="477">
                  <c:v>41993.875023148146</c:v>
                </c:pt>
                <c:pt idx="478">
                  <c:v>41993.916689814818</c:v>
                </c:pt>
                <c:pt idx="479">
                  <c:v>41993.958356481482</c:v>
                </c:pt>
                <c:pt idx="480">
                  <c:v>41994.000023148146</c:v>
                </c:pt>
                <c:pt idx="481">
                  <c:v>41994.041689814818</c:v>
                </c:pt>
                <c:pt idx="482">
                  <c:v>41994.083356481482</c:v>
                </c:pt>
                <c:pt idx="483">
                  <c:v>41994.125023148146</c:v>
                </c:pt>
                <c:pt idx="484">
                  <c:v>41994.166689814818</c:v>
                </c:pt>
                <c:pt idx="485">
                  <c:v>41994.208356481482</c:v>
                </c:pt>
                <c:pt idx="486">
                  <c:v>41994.250023148146</c:v>
                </c:pt>
                <c:pt idx="487">
                  <c:v>41994.291689814818</c:v>
                </c:pt>
                <c:pt idx="488">
                  <c:v>41994.333356481482</c:v>
                </c:pt>
                <c:pt idx="489">
                  <c:v>41994.375023148146</c:v>
                </c:pt>
                <c:pt idx="490">
                  <c:v>41994.416689814818</c:v>
                </c:pt>
                <c:pt idx="491">
                  <c:v>41994.458356481482</c:v>
                </c:pt>
                <c:pt idx="492">
                  <c:v>41994.500023148146</c:v>
                </c:pt>
                <c:pt idx="493">
                  <c:v>41994.541689814818</c:v>
                </c:pt>
                <c:pt idx="494">
                  <c:v>41994.583356481482</c:v>
                </c:pt>
                <c:pt idx="495">
                  <c:v>41994.625023148146</c:v>
                </c:pt>
                <c:pt idx="496">
                  <c:v>41994.666689814818</c:v>
                </c:pt>
                <c:pt idx="497">
                  <c:v>41994.708356481482</c:v>
                </c:pt>
                <c:pt idx="498">
                  <c:v>41994.750023148146</c:v>
                </c:pt>
                <c:pt idx="499">
                  <c:v>41994.791689814818</c:v>
                </c:pt>
                <c:pt idx="500">
                  <c:v>41994.833356481482</c:v>
                </c:pt>
                <c:pt idx="501">
                  <c:v>41994.875023148146</c:v>
                </c:pt>
                <c:pt idx="502">
                  <c:v>41994.916689814818</c:v>
                </c:pt>
                <c:pt idx="503">
                  <c:v>41994.958356481482</c:v>
                </c:pt>
                <c:pt idx="504">
                  <c:v>41995.000023148146</c:v>
                </c:pt>
                <c:pt idx="505">
                  <c:v>41995.041689814818</c:v>
                </c:pt>
                <c:pt idx="506">
                  <c:v>41995.083356481482</c:v>
                </c:pt>
                <c:pt idx="507">
                  <c:v>41995.125023148146</c:v>
                </c:pt>
                <c:pt idx="508">
                  <c:v>41995.166689814818</c:v>
                </c:pt>
                <c:pt idx="509">
                  <c:v>41995.208356481482</c:v>
                </c:pt>
                <c:pt idx="510">
                  <c:v>41995.250023148146</c:v>
                </c:pt>
                <c:pt idx="511">
                  <c:v>41995.291689814818</c:v>
                </c:pt>
                <c:pt idx="512">
                  <c:v>41995.333356481482</c:v>
                </c:pt>
                <c:pt idx="513">
                  <c:v>41995.375023148146</c:v>
                </c:pt>
                <c:pt idx="514">
                  <c:v>41995.416689814818</c:v>
                </c:pt>
                <c:pt idx="515">
                  <c:v>41995.458356481482</c:v>
                </c:pt>
                <c:pt idx="516">
                  <c:v>41995.500023148146</c:v>
                </c:pt>
                <c:pt idx="517">
                  <c:v>41995.541689814818</c:v>
                </c:pt>
                <c:pt idx="518">
                  <c:v>41995.583356481482</c:v>
                </c:pt>
                <c:pt idx="519">
                  <c:v>41995.625023148146</c:v>
                </c:pt>
                <c:pt idx="520">
                  <c:v>41995.666689814818</c:v>
                </c:pt>
                <c:pt idx="521">
                  <c:v>41995.708356481482</c:v>
                </c:pt>
                <c:pt idx="522">
                  <c:v>41995.750023148146</c:v>
                </c:pt>
                <c:pt idx="523">
                  <c:v>41995.791689814818</c:v>
                </c:pt>
                <c:pt idx="524">
                  <c:v>41995.833356481482</c:v>
                </c:pt>
                <c:pt idx="525">
                  <c:v>41995.875023148146</c:v>
                </c:pt>
                <c:pt idx="526">
                  <c:v>41995.916689814818</c:v>
                </c:pt>
                <c:pt idx="527">
                  <c:v>41995.958356481482</c:v>
                </c:pt>
                <c:pt idx="528">
                  <c:v>41996.000023148146</c:v>
                </c:pt>
                <c:pt idx="529">
                  <c:v>41996.041689814818</c:v>
                </c:pt>
                <c:pt idx="530">
                  <c:v>41996.083356481482</c:v>
                </c:pt>
                <c:pt idx="531">
                  <c:v>41996.125023148146</c:v>
                </c:pt>
                <c:pt idx="532">
                  <c:v>41996.166689814818</c:v>
                </c:pt>
                <c:pt idx="533">
                  <c:v>41996.208356481482</c:v>
                </c:pt>
                <c:pt idx="534">
                  <c:v>41996.250023148146</c:v>
                </c:pt>
                <c:pt idx="535">
                  <c:v>41996.291689814818</c:v>
                </c:pt>
                <c:pt idx="536">
                  <c:v>41996.333356481482</c:v>
                </c:pt>
                <c:pt idx="537">
                  <c:v>41996.375023148146</c:v>
                </c:pt>
                <c:pt idx="538">
                  <c:v>41996.416689814818</c:v>
                </c:pt>
                <c:pt idx="539">
                  <c:v>41996.458356481482</c:v>
                </c:pt>
                <c:pt idx="540">
                  <c:v>41996.500023148146</c:v>
                </c:pt>
                <c:pt idx="541">
                  <c:v>41996.541689814818</c:v>
                </c:pt>
                <c:pt idx="542">
                  <c:v>41996.583356481482</c:v>
                </c:pt>
                <c:pt idx="543">
                  <c:v>41996.625023148146</c:v>
                </c:pt>
                <c:pt idx="544">
                  <c:v>41996.666689814818</c:v>
                </c:pt>
                <c:pt idx="545">
                  <c:v>41996.708356481482</c:v>
                </c:pt>
                <c:pt idx="546">
                  <c:v>41996.750023148146</c:v>
                </c:pt>
                <c:pt idx="547">
                  <c:v>41996.791689814818</c:v>
                </c:pt>
                <c:pt idx="548">
                  <c:v>41996.833356481482</c:v>
                </c:pt>
                <c:pt idx="549">
                  <c:v>41996.875023148146</c:v>
                </c:pt>
                <c:pt idx="550">
                  <c:v>41996.916689814818</c:v>
                </c:pt>
                <c:pt idx="551">
                  <c:v>41996.958356481482</c:v>
                </c:pt>
                <c:pt idx="552">
                  <c:v>41997.000023148146</c:v>
                </c:pt>
                <c:pt idx="553">
                  <c:v>41997.041689814818</c:v>
                </c:pt>
                <c:pt idx="554">
                  <c:v>41997.083356481482</c:v>
                </c:pt>
                <c:pt idx="555">
                  <c:v>41997.125023148146</c:v>
                </c:pt>
                <c:pt idx="556">
                  <c:v>41997.166689814818</c:v>
                </c:pt>
                <c:pt idx="557">
                  <c:v>41997.208356481482</c:v>
                </c:pt>
                <c:pt idx="558">
                  <c:v>41997.250023148146</c:v>
                </c:pt>
                <c:pt idx="559">
                  <c:v>41997.291689814818</c:v>
                </c:pt>
                <c:pt idx="560">
                  <c:v>41997.333356481482</c:v>
                </c:pt>
                <c:pt idx="561">
                  <c:v>41997.375023148146</c:v>
                </c:pt>
                <c:pt idx="562">
                  <c:v>41997.416689814818</c:v>
                </c:pt>
                <c:pt idx="563">
                  <c:v>41997.458356481482</c:v>
                </c:pt>
                <c:pt idx="564">
                  <c:v>41997.500023148146</c:v>
                </c:pt>
                <c:pt idx="565">
                  <c:v>41997.541689814818</c:v>
                </c:pt>
                <c:pt idx="566">
                  <c:v>41997.583356481482</c:v>
                </c:pt>
                <c:pt idx="567">
                  <c:v>41997.625023148146</c:v>
                </c:pt>
                <c:pt idx="568">
                  <c:v>41997.666689814818</c:v>
                </c:pt>
                <c:pt idx="569">
                  <c:v>41997.708356481482</c:v>
                </c:pt>
                <c:pt idx="570">
                  <c:v>41997.750023148146</c:v>
                </c:pt>
                <c:pt idx="571">
                  <c:v>41997.791689814818</c:v>
                </c:pt>
                <c:pt idx="572">
                  <c:v>41997.833356481482</c:v>
                </c:pt>
                <c:pt idx="573">
                  <c:v>41997.875023148146</c:v>
                </c:pt>
                <c:pt idx="574">
                  <c:v>41997.916689814818</c:v>
                </c:pt>
                <c:pt idx="575">
                  <c:v>41997.958356481482</c:v>
                </c:pt>
                <c:pt idx="576">
                  <c:v>41998.000023148146</c:v>
                </c:pt>
                <c:pt idx="577">
                  <c:v>41998.041689814818</c:v>
                </c:pt>
                <c:pt idx="578">
                  <c:v>41998.083356481482</c:v>
                </c:pt>
                <c:pt idx="579">
                  <c:v>41998.125023148146</c:v>
                </c:pt>
                <c:pt idx="580">
                  <c:v>41998.166689814818</c:v>
                </c:pt>
                <c:pt idx="581">
                  <c:v>41998.208356481482</c:v>
                </c:pt>
                <c:pt idx="582">
                  <c:v>41998.250023148146</c:v>
                </c:pt>
                <c:pt idx="583">
                  <c:v>41998.291689814818</c:v>
                </c:pt>
                <c:pt idx="584">
                  <c:v>41998.333356481482</c:v>
                </c:pt>
                <c:pt idx="585">
                  <c:v>41998.375023148146</c:v>
                </c:pt>
                <c:pt idx="586">
                  <c:v>41998.416689814818</c:v>
                </c:pt>
                <c:pt idx="587">
                  <c:v>41998.458356481482</c:v>
                </c:pt>
                <c:pt idx="588">
                  <c:v>41998.500023148146</c:v>
                </c:pt>
                <c:pt idx="589">
                  <c:v>41998.541689814818</c:v>
                </c:pt>
                <c:pt idx="590">
                  <c:v>41998.583356481482</c:v>
                </c:pt>
                <c:pt idx="591">
                  <c:v>41998.625023148146</c:v>
                </c:pt>
                <c:pt idx="592">
                  <c:v>41998.666689814818</c:v>
                </c:pt>
                <c:pt idx="593">
                  <c:v>41998.708356481482</c:v>
                </c:pt>
                <c:pt idx="594">
                  <c:v>41998.750023148146</c:v>
                </c:pt>
                <c:pt idx="595">
                  <c:v>41998.791689814818</c:v>
                </c:pt>
                <c:pt idx="596">
                  <c:v>41998.833356481482</c:v>
                </c:pt>
                <c:pt idx="597">
                  <c:v>41998.875023148146</c:v>
                </c:pt>
                <c:pt idx="598">
                  <c:v>41998.916689814818</c:v>
                </c:pt>
                <c:pt idx="599">
                  <c:v>41998.958356481482</c:v>
                </c:pt>
                <c:pt idx="600">
                  <c:v>41999.000023148146</c:v>
                </c:pt>
                <c:pt idx="601">
                  <c:v>41999.041701388887</c:v>
                </c:pt>
                <c:pt idx="602">
                  <c:v>41999.083368055559</c:v>
                </c:pt>
                <c:pt idx="603">
                  <c:v>41999.125034722223</c:v>
                </c:pt>
                <c:pt idx="604">
                  <c:v>41999.166701388887</c:v>
                </c:pt>
                <c:pt idx="605">
                  <c:v>41999.208368055559</c:v>
                </c:pt>
                <c:pt idx="606">
                  <c:v>41999.250034722223</c:v>
                </c:pt>
                <c:pt idx="607">
                  <c:v>41999.291701388887</c:v>
                </c:pt>
                <c:pt idx="608">
                  <c:v>41999.333368055559</c:v>
                </c:pt>
                <c:pt idx="609">
                  <c:v>41999.375034722223</c:v>
                </c:pt>
                <c:pt idx="610">
                  <c:v>41999.416701388887</c:v>
                </c:pt>
                <c:pt idx="611">
                  <c:v>41999.458368055559</c:v>
                </c:pt>
                <c:pt idx="612">
                  <c:v>41999.500034722223</c:v>
                </c:pt>
                <c:pt idx="613">
                  <c:v>41999.541701388887</c:v>
                </c:pt>
                <c:pt idx="614">
                  <c:v>41999.583368055559</c:v>
                </c:pt>
                <c:pt idx="615">
                  <c:v>41999.625034722223</c:v>
                </c:pt>
                <c:pt idx="616">
                  <c:v>41999.666701388887</c:v>
                </c:pt>
                <c:pt idx="617">
                  <c:v>41999.708368055559</c:v>
                </c:pt>
                <c:pt idx="618">
                  <c:v>41999.750034722223</c:v>
                </c:pt>
                <c:pt idx="619">
                  <c:v>41999.791701388887</c:v>
                </c:pt>
                <c:pt idx="620">
                  <c:v>41999.833368055559</c:v>
                </c:pt>
                <c:pt idx="621">
                  <c:v>41999.875034722223</c:v>
                </c:pt>
                <c:pt idx="622">
                  <c:v>41999.916701388887</c:v>
                </c:pt>
                <c:pt idx="623">
                  <c:v>41999.958368055559</c:v>
                </c:pt>
                <c:pt idx="624">
                  <c:v>42000.000034722223</c:v>
                </c:pt>
                <c:pt idx="625">
                  <c:v>42000.041701388887</c:v>
                </c:pt>
                <c:pt idx="626">
                  <c:v>42000.083368055559</c:v>
                </c:pt>
                <c:pt idx="627">
                  <c:v>42000.125034722223</c:v>
                </c:pt>
                <c:pt idx="628">
                  <c:v>42000.166701388887</c:v>
                </c:pt>
                <c:pt idx="629">
                  <c:v>42000.208368055559</c:v>
                </c:pt>
                <c:pt idx="630">
                  <c:v>42000.250034722223</c:v>
                </c:pt>
                <c:pt idx="631">
                  <c:v>42000.291701388887</c:v>
                </c:pt>
                <c:pt idx="632">
                  <c:v>42000.333368055559</c:v>
                </c:pt>
                <c:pt idx="633">
                  <c:v>42000.375034722223</c:v>
                </c:pt>
                <c:pt idx="634">
                  <c:v>42000.416701388887</c:v>
                </c:pt>
                <c:pt idx="635">
                  <c:v>42000.458368055559</c:v>
                </c:pt>
                <c:pt idx="636">
                  <c:v>42000.500034722223</c:v>
                </c:pt>
                <c:pt idx="637">
                  <c:v>42000.541701388887</c:v>
                </c:pt>
                <c:pt idx="638">
                  <c:v>42000.583368055559</c:v>
                </c:pt>
                <c:pt idx="639">
                  <c:v>42000.625034722223</c:v>
                </c:pt>
                <c:pt idx="640">
                  <c:v>42000.666701388887</c:v>
                </c:pt>
                <c:pt idx="641">
                  <c:v>42000.708368055559</c:v>
                </c:pt>
                <c:pt idx="642">
                  <c:v>42000.750034722223</c:v>
                </c:pt>
                <c:pt idx="643">
                  <c:v>42000.791701388887</c:v>
                </c:pt>
                <c:pt idx="644">
                  <c:v>42000.833368055559</c:v>
                </c:pt>
                <c:pt idx="645">
                  <c:v>42000.875034722223</c:v>
                </c:pt>
                <c:pt idx="646">
                  <c:v>42000.916701388887</c:v>
                </c:pt>
                <c:pt idx="647">
                  <c:v>42000.958368055559</c:v>
                </c:pt>
                <c:pt idx="648">
                  <c:v>42001.000034722223</c:v>
                </c:pt>
                <c:pt idx="649">
                  <c:v>42001.041701388887</c:v>
                </c:pt>
                <c:pt idx="650">
                  <c:v>42001.083368055559</c:v>
                </c:pt>
                <c:pt idx="651">
                  <c:v>42001.125034722223</c:v>
                </c:pt>
                <c:pt idx="652">
                  <c:v>42001.166701388887</c:v>
                </c:pt>
                <c:pt idx="653">
                  <c:v>42001.208368055559</c:v>
                </c:pt>
                <c:pt idx="654">
                  <c:v>42001.250034722223</c:v>
                </c:pt>
                <c:pt idx="655">
                  <c:v>42001.291701388887</c:v>
                </c:pt>
                <c:pt idx="656">
                  <c:v>42001.333368055559</c:v>
                </c:pt>
                <c:pt idx="657">
                  <c:v>42001.375034722223</c:v>
                </c:pt>
                <c:pt idx="658">
                  <c:v>42001.416701388887</c:v>
                </c:pt>
                <c:pt idx="659">
                  <c:v>42001.458368055559</c:v>
                </c:pt>
                <c:pt idx="660">
                  <c:v>42001.500034722223</c:v>
                </c:pt>
                <c:pt idx="661">
                  <c:v>42001.541701388887</c:v>
                </c:pt>
                <c:pt idx="662">
                  <c:v>42001.583368055559</c:v>
                </c:pt>
                <c:pt idx="663">
                  <c:v>42001.625034722223</c:v>
                </c:pt>
                <c:pt idx="664">
                  <c:v>42001.666701388887</c:v>
                </c:pt>
                <c:pt idx="665">
                  <c:v>42001.708368055559</c:v>
                </c:pt>
                <c:pt idx="666">
                  <c:v>42001.750034722223</c:v>
                </c:pt>
                <c:pt idx="667">
                  <c:v>42001.791701388887</c:v>
                </c:pt>
                <c:pt idx="668">
                  <c:v>42001.833368055559</c:v>
                </c:pt>
                <c:pt idx="669">
                  <c:v>42001.875034722223</c:v>
                </c:pt>
                <c:pt idx="670">
                  <c:v>42001.916701388887</c:v>
                </c:pt>
                <c:pt idx="671">
                  <c:v>42001.958368055559</c:v>
                </c:pt>
                <c:pt idx="672">
                  <c:v>42002.000034722223</c:v>
                </c:pt>
                <c:pt idx="673">
                  <c:v>42002.041701388887</c:v>
                </c:pt>
                <c:pt idx="674">
                  <c:v>42002.083368055559</c:v>
                </c:pt>
                <c:pt idx="675">
                  <c:v>42002.125034722223</c:v>
                </c:pt>
                <c:pt idx="676">
                  <c:v>42002.166701388887</c:v>
                </c:pt>
                <c:pt idx="677">
                  <c:v>42002.208368055559</c:v>
                </c:pt>
                <c:pt idx="678">
                  <c:v>42002.250034722223</c:v>
                </c:pt>
                <c:pt idx="679">
                  <c:v>42002.291701388887</c:v>
                </c:pt>
                <c:pt idx="680">
                  <c:v>42002.333368055559</c:v>
                </c:pt>
                <c:pt idx="681">
                  <c:v>42002.375034722223</c:v>
                </c:pt>
                <c:pt idx="682">
                  <c:v>42002.416701388887</c:v>
                </c:pt>
                <c:pt idx="683">
                  <c:v>42002.458368055559</c:v>
                </c:pt>
                <c:pt idx="684">
                  <c:v>42002.500034722223</c:v>
                </c:pt>
                <c:pt idx="685">
                  <c:v>42002.541701388887</c:v>
                </c:pt>
                <c:pt idx="686">
                  <c:v>42002.583368055559</c:v>
                </c:pt>
                <c:pt idx="687">
                  <c:v>42002.625034722223</c:v>
                </c:pt>
                <c:pt idx="688">
                  <c:v>42002.666701388887</c:v>
                </c:pt>
                <c:pt idx="689">
                  <c:v>42002.708368055559</c:v>
                </c:pt>
                <c:pt idx="690">
                  <c:v>42002.750034722223</c:v>
                </c:pt>
                <c:pt idx="691">
                  <c:v>42002.791701388887</c:v>
                </c:pt>
                <c:pt idx="692">
                  <c:v>42002.833368055559</c:v>
                </c:pt>
                <c:pt idx="693">
                  <c:v>42002.875034722223</c:v>
                </c:pt>
                <c:pt idx="694">
                  <c:v>42002.916701388887</c:v>
                </c:pt>
                <c:pt idx="695">
                  <c:v>42002.958368055559</c:v>
                </c:pt>
                <c:pt idx="696">
                  <c:v>42003.000034722223</c:v>
                </c:pt>
                <c:pt idx="697">
                  <c:v>42003.041701388887</c:v>
                </c:pt>
                <c:pt idx="698">
                  <c:v>42003.083368055559</c:v>
                </c:pt>
                <c:pt idx="699">
                  <c:v>42003.125034722223</c:v>
                </c:pt>
                <c:pt idx="700">
                  <c:v>42003.166701388887</c:v>
                </c:pt>
                <c:pt idx="701">
                  <c:v>42003.208368055559</c:v>
                </c:pt>
                <c:pt idx="702">
                  <c:v>42003.250034722223</c:v>
                </c:pt>
                <c:pt idx="703">
                  <c:v>42003.291701388887</c:v>
                </c:pt>
                <c:pt idx="704">
                  <c:v>42003.333368055559</c:v>
                </c:pt>
                <c:pt idx="705">
                  <c:v>42003.375034722223</c:v>
                </c:pt>
                <c:pt idx="706">
                  <c:v>42003.416701388887</c:v>
                </c:pt>
                <c:pt idx="707">
                  <c:v>42003.458368055559</c:v>
                </c:pt>
                <c:pt idx="708">
                  <c:v>42003.500034722223</c:v>
                </c:pt>
                <c:pt idx="709">
                  <c:v>42003.541701388887</c:v>
                </c:pt>
                <c:pt idx="710">
                  <c:v>42003.583368055559</c:v>
                </c:pt>
                <c:pt idx="711">
                  <c:v>42003.625034722223</c:v>
                </c:pt>
                <c:pt idx="712">
                  <c:v>42003.666701388887</c:v>
                </c:pt>
                <c:pt idx="713">
                  <c:v>42003.708368055559</c:v>
                </c:pt>
                <c:pt idx="714">
                  <c:v>42003.750034722223</c:v>
                </c:pt>
                <c:pt idx="715">
                  <c:v>42003.791701388887</c:v>
                </c:pt>
                <c:pt idx="716">
                  <c:v>42003.833368055559</c:v>
                </c:pt>
                <c:pt idx="717">
                  <c:v>42003.875034722223</c:v>
                </c:pt>
                <c:pt idx="718">
                  <c:v>42003.916701388887</c:v>
                </c:pt>
                <c:pt idx="719">
                  <c:v>42003.958368055559</c:v>
                </c:pt>
                <c:pt idx="720">
                  <c:v>42004.000034722223</c:v>
                </c:pt>
                <c:pt idx="721">
                  <c:v>42004.041701388887</c:v>
                </c:pt>
                <c:pt idx="722">
                  <c:v>42004.083368055559</c:v>
                </c:pt>
                <c:pt idx="723">
                  <c:v>42004.125034722223</c:v>
                </c:pt>
                <c:pt idx="724">
                  <c:v>42004.166701388887</c:v>
                </c:pt>
                <c:pt idx="725">
                  <c:v>42004.208368055559</c:v>
                </c:pt>
                <c:pt idx="726">
                  <c:v>42004.250034722223</c:v>
                </c:pt>
                <c:pt idx="727">
                  <c:v>42004.291701388887</c:v>
                </c:pt>
                <c:pt idx="728">
                  <c:v>42004.333368055559</c:v>
                </c:pt>
                <c:pt idx="729">
                  <c:v>42004.375034722223</c:v>
                </c:pt>
                <c:pt idx="730">
                  <c:v>42004.416701388887</c:v>
                </c:pt>
                <c:pt idx="731">
                  <c:v>42004.458368055559</c:v>
                </c:pt>
                <c:pt idx="732">
                  <c:v>42004.500034722223</c:v>
                </c:pt>
                <c:pt idx="733">
                  <c:v>42004.541701388887</c:v>
                </c:pt>
                <c:pt idx="734">
                  <c:v>42004.583368055559</c:v>
                </c:pt>
                <c:pt idx="735">
                  <c:v>42004.625034722223</c:v>
                </c:pt>
                <c:pt idx="736">
                  <c:v>42004.666701388887</c:v>
                </c:pt>
                <c:pt idx="737">
                  <c:v>42004.708368055559</c:v>
                </c:pt>
                <c:pt idx="738">
                  <c:v>42004.750034722223</c:v>
                </c:pt>
                <c:pt idx="739">
                  <c:v>42004.791701388887</c:v>
                </c:pt>
                <c:pt idx="740">
                  <c:v>42004.833368055559</c:v>
                </c:pt>
                <c:pt idx="741">
                  <c:v>42004.875034722223</c:v>
                </c:pt>
                <c:pt idx="742">
                  <c:v>42004.916701388887</c:v>
                </c:pt>
                <c:pt idx="743">
                  <c:v>42004.958368055559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  <c:pt idx="0">
                  <c:v>85.7</c:v>
                </c:pt>
                <c:pt idx="1">
                  <c:v>87.6</c:v>
                </c:pt>
                <c:pt idx="2">
                  <c:v>88.5</c:v>
                </c:pt>
                <c:pt idx="3">
                  <c:v>86.3</c:v>
                </c:pt>
                <c:pt idx="4">
                  <c:v>82.4</c:v>
                </c:pt>
                <c:pt idx="5">
                  <c:v>84</c:v>
                </c:pt>
                <c:pt idx="6">
                  <c:v>86.9</c:v>
                </c:pt>
                <c:pt idx="7">
                  <c:v>87.9</c:v>
                </c:pt>
                <c:pt idx="8">
                  <c:v>80</c:v>
                </c:pt>
                <c:pt idx="9">
                  <c:v>63.2</c:v>
                </c:pt>
                <c:pt idx="10">
                  <c:v>60</c:v>
                </c:pt>
                <c:pt idx="11">
                  <c:v>56.9</c:v>
                </c:pt>
                <c:pt idx="12">
                  <c:v>52.4</c:v>
                </c:pt>
                <c:pt idx="13">
                  <c:v>56.5</c:v>
                </c:pt>
                <c:pt idx="14">
                  <c:v>52.8</c:v>
                </c:pt>
                <c:pt idx="15">
                  <c:v>53.9</c:v>
                </c:pt>
                <c:pt idx="16">
                  <c:v>57.9</c:v>
                </c:pt>
                <c:pt idx="17">
                  <c:v>70.599999999999994</c:v>
                </c:pt>
                <c:pt idx="18">
                  <c:v>82</c:v>
                </c:pt>
                <c:pt idx="19">
                  <c:v>86.1</c:v>
                </c:pt>
                <c:pt idx="20">
                  <c:v>87.3</c:v>
                </c:pt>
                <c:pt idx="21">
                  <c:v>87.3</c:v>
                </c:pt>
                <c:pt idx="22">
                  <c:v>87.9</c:v>
                </c:pt>
                <c:pt idx="23">
                  <c:v>87.4</c:v>
                </c:pt>
                <c:pt idx="24">
                  <c:v>88.1</c:v>
                </c:pt>
                <c:pt idx="25">
                  <c:v>89.4</c:v>
                </c:pt>
                <c:pt idx="26">
                  <c:v>89.8</c:v>
                </c:pt>
                <c:pt idx="27">
                  <c:v>90.8</c:v>
                </c:pt>
                <c:pt idx="28">
                  <c:v>90.1</c:v>
                </c:pt>
                <c:pt idx="29">
                  <c:v>90.4</c:v>
                </c:pt>
                <c:pt idx="30">
                  <c:v>91</c:v>
                </c:pt>
                <c:pt idx="31">
                  <c:v>91.5</c:v>
                </c:pt>
                <c:pt idx="32">
                  <c:v>78.5</c:v>
                </c:pt>
                <c:pt idx="33">
                  <c:v>70.400000000000006</c:v>
                </c:pt>
                <c:pt idx="34">
                  <c:v>65.900000000000006</c:v>
                </c:pt>
                <c:pt idx="35">
                  <c:v>57.3</c:v>
                </c:pt>
                <c:pt idx="36">
                  <c:v>63.4</c:v>
                </c:pt>
                <c:pt idx="37">
                  <c:v>69.5</c:v>
                </c:pt>
                <c:pt idx="38">
                  <c:v>73.5</c:v>
                </c:pt>
                <c:pt idx="39">
                  <c:v>83.3</c:v>
                </c:pt>
                <c:pt idx="40">
                  <c:v>80</c:v>
                </c:pt>
                <c:pt idx="41">
                  <c:v>78.3</c:v>
                </c:pt>
                <c:pt idx="42">
                  <c:v>86.2</c:v>
                </c:pt>
                <c:pt idx="43">
                  <c:v>88.3</c:v>
                </c:pt>
                <c:pt idx="44">
                  <c:v>89.1</c:v>
                </c:pt>
                <c:pt idx="45">
                  <c:v>89.7</c:v>
                </c:pt>
                <c:pt idx="46">
                  <c:v>87.7</c:v>
                </c:pt>
                <c:pt idx="47">
                  <c:v>87.1</c:v>
                </c:pt>
                <c:pt idx="48">
                  <c:v>86</c:v>
                </c:pt>
                <c:pt idx="49">
                  <c:v>85.2</c:v>
                </c:pt>
                <c:pt idx="50">
                  <c:v>88.4</c:v>
                </c:pt>
                <c:pt idx="51">
                  <c:v>89.6</c:v>
                </c:pt>
                <c:pt idx="52">
                  <c:v>90.6</c:v>
                </c:pt>
                <c:pt idx="53">
                  <c:v>91</c:v>
                </c:pt>
                <c:pt idx="54">
                  <c:v>91.1</c:v>
                </c:pt>
                <c:pt idx="55">
                  <c:v>91.6</c:v>
                </c:pt>
                <c:pt idx="56">
                  <c:v>88.2</c:v>
                </c:pt>
                <c:pt idx="57">
                  <c:v>85.5</c:v>
                </c:pt>
                <c:pt idx="58">
                  <c:v>82.3</c:v>
                </c:pt>
                <c:pt idx="59">
                  <c:v>83.8</c:v>
                </c:pt>
                <c:pt idx="60">
                  <c:v>75.7</c:v>
                </c:pt>
                <c:pt idx="61">
                  <c:v>81.8</c:v>
                </c:pt>
                <c:pt idx="62">
                  <c:v>77.2</c:v>
                </c:pt>
                <c:pt idx="63">
                  <c:v>82.4</c:v>
                </c:pt>
                <c:pt idx="64">
                  <c:v>84.3</c:v>
                </c:pt>
                <c:pt idx="65">
                  <c:v>85.4</c:v>
                </c:pt>
                <c:pt idx="66">
                  <c:v>87.4</c:v>
                </c:pt>
                <c:pt idx="67">
                  <c:v>88.8</c:v>
                </c:pt>
                <c:pt idx="68">
                  <c:v>89.5</c:v>
                </c:pt>
                <c:pt idx="69">
                  <c:v>90.8</c:v>
                </c:pt>
                <c:pt idx="70">
                  <c:v>91.2</c:v>
                </c:pt>
                <c:pt idx="71">
                  <c:v>91.4</c:v>
                </c:pt>
                <c:pt idx="72">
                  <c:v>91</c:v>
                </c:pt>
                <c:pt idx="73">
                  <c:v>88.7</c:v>
                </c:pt>
                <c:pt idx="74">
                  <c:v>89.9</c:v>
                </c:pt>
                <c:pt idx="75">
                  <c:v>89.6</c:v>
                </c:pt>
                <c:pt idx="76">
                  <c:v>91.1</c:v>
                </c:pt>
                <c:pt idx="77">
                  <c:v>91</c:v>
                </c:pt>
                <c:pt idx="78">
                  <c:v>90.8</c:v>
                </c:pt>
                <c:pt idx="79">
                  <c:v>91.7</c:v>
                </c:pt>
                <c:pt idx="80">
                  <c:v>90</c:v>
                </c:pt>
                <c:pt idx="81">
                  <c:v>72.099999999999994</c:v>
                </c:pt>
                <c:pt idx="82">
                  <c:v>75.099999999999994</c:v>
                </c:pt>
                <c:pt idx="83">
                  <c:v>75.3</c:v>
                </c:pt>
                <c:pt idx="84">
                  <c:v>71.599999999999994</c:v>
                </c:pt>
                <c:pt idx="85">
                  <c:v>76.8</c:v>
                </c:pt>
                <c:pt idx="86">
                  <c:v>78.3</c:v>
                </c:pt>
                <c:pt idx="87">
                  <c:v>80.8</c:v>
                </c:pt>
                <c:pt idx="88">
                  <c:v>84.4</c:v>
                </c:pt>
                <c:pt idx="89">
                  <c:v>88.8</c:v>
                </c:pt>
                <c:pt idx="90">
                  <c:v>88.2</c:v>
                </c:pt>
                <c:pt idx="91">
                  <c:v>90.3</c:v>
                </c:pt>
                <c:pt idx="92">
                  <c:v>87.8</c:v>
                </c:pt>
                <c:pt idx="93">
                  <c:v>84</c:v>
                </c:pt>
                <c:pt idx="94">
                  <c:v>88.3</c:v>
                </c:pt>
                <c:pt idx="95">
                  <c:v>90</c:v>
                </c:pt>
                <c:pt idx="96">
                  <c:v>88.2</c:v>
                </c:pt>
                <c:pt idx="97">
                  <c:v>90.1</c:v>
                </c:pt>
                <c:pt idx="98">
                  <c:v>89.6</c:v>
                </c:pt>
                <c:pt idx="99">
                  <c:v>90.1</c:v>
                </c:pt>
                <c:pt idx="100">
                  <c:v>90.8</c:v>
                </c:pt>
                <c:pt idx="101">
                  <c:v>90.6</c:v>
                </c:pt>
                <c:pt idx="102">
                  <c:v>74.3</c:v>
                </c:pt>
                <c:pt idx="103">
                  <c:v>74.5</c:v>
                </c:pt>
                <c:pt idx="104">
                  <c:v>66.3</c:v>
                </c:pt>
                <c:pt idx="105">
                  <c:v>64.7</c:v>
                </c:pt>
                <c:pt idx="106">
                  <c:v>58.8</c:v>
                </c:pt>
                <c:pt idx="107">
                  <c:v>56.1</c:v>
                </c:pt>
                <c:pt idx="108">
                  <c:v>52.8</c:v>
                </c:pt>
                <c:pt idx="109">
                  <c:v>52.9</c:v>
                </c:pt>
                <c:pt idx="110">
                  <c:v>61.4</c:v>
                </c:pt>
                <c:pt idx="111">
                  <c:v>61</c:v>
                </c:pt>
                <c:pt idx="112">
                  <c:v>63</c:v>
                </c:pt>
                <c:pt idx="113">
                  <c:v>68.2</c:v>
                </c:pt>
                <c:pt idx="114">
                  <c:v>73.599999999999994</c:v>
                </c:pt>
                <c:pt idx="115">
                  <c:v>77.599999999999994</c:v>
                </c:pt>
                <c:pt idx="116">
                  <c:v>80</c:v>
                </c:pt>
                <c:pt idx="117">
                  <c:v>73.3</c:v>
                </c:pt>
                <c:pt idx="118">
                  <c:v>78</c:v>
                </c:pt>
                <c:pt idx="119">
                  <c:v>76.8</c:v>
                </c:pt>
                <c:pt idx="120">
                  <c:v>76.7</c:v>
                </c:pt>
                <c:pt idx="121">
                  <c:v>76.2</c:v>
                </c:pt>
                <c:pt idx="122">
                  <c:v>77.400000000000006</c:v>
                </c:pt>
                <c:pt idx="123">
                  <c:v>74.400000000000006</c:v>
                </c:pt>
                <c:pt idx="124">
                  <c:v>73.8</c:v>
                </c:pt>
                <c:pt idx="125">
                  <c:v>73.3</c:v>
                </c:pt>
                <c:pt idx="126">
                  <c:v>74.7</c:v>
                </c:pt>
                <c:pt idx="127">
                  <c:v>70.8</c:v>
                </c:pt>
                <c:pt idx="128">
                  <c:v>53.1</c:v>
                </c:pt>
                <c:pt idx="129">
                  <c:v>48.6</c:v>
                </c:pt>
                <c:pt idx="130">
                  <c:v>51</c:v>
                </c:pt>
                <c:pt idx="131">
                  <c:v>52.3</c:v>
                </c:pt>
                <c:pt idx="132">
                  <c:v>54</c:v>
                </c:pt>
                <c:pt idx="133">
                  <c:v>54.4</c:v>
                </c:pt>
                <c:pt idx="134">
                  <c:v>52.3</c:v>
                </c:pt>
                <c:pt idx="135">
                  <c:v>54.7</c:v>
                </c:pt>
                <c:pt idx="136">
                  <c:v>59.8</c:v>
                </c:pt>
                <c:pt idx="137">
                  <c:v>74.8</c:v>
                </c:pt>
                <c:pt idx="138">
                  <c:v>82.1</c:v>
                </c:pt>
                <c:pt idx="139">
                  <c:v>83.6</c:v>
                </c:pt>
                <c:pt idx="140">
                  <c:v>83.7</c:v>
                </c:pt>
                <c:pt idx="141">
                  <c:v>84.7</c:v>
                </c:pt>
                <c:pt idx="142">
                  <c:v>86</c:v>
                </c:pt>
                <c:pt idx="143">
                  <c:v>86.5</c:v>
                </c:pt>
                <c:pt idx="144">
                  <c:v>88.1</c:v>
                </c:pt>
                <c:pt idx="145">
                  <c:v>88.8</c:v>
                </c:pt>
                <c:pt idx="146">
                  <c:v>89.2</c:v>
                </c:pt>
                <c:pt idx="147">
                  <c:v>89.8</c:v>
                </c:pt>
                <c:pt idx="148">
                  <c:v>90.1</c:v>
                </c:pt>
                <c:pt idx="149">
                  <c:v>90.5</c:v>
                </c:pt>
                <c:pt idx="150">
                  <c:v>90.9</c:v>
                </c:pt>
                <c:pt idx="151">
                  <c:v>92.1</c:v>
                </c:pt>
                <c:pt idx="152">
                  <c:v>87.9</c:v>
                </c:pt>
                <c:pt idx="153">
                  <c:v>72.900000000000006</c:v>
                </c:pt>
                <c:pt idx="154">
                  <c:v>66.2</c:v>
                </c:pt>
                <c:pt idx="155">
                  <c:v>64.2</c:v>
                </c:pt>
                <c:pt idx="156">
                  <c:v>69</c:v>
                </c:pt>
                <c:pt idx="157">
                  <c:v>69</c:v>
                </c:pt>
                <c:pt idx="158">
                  <c:v>69.7</c:v>
                </c:pt>
                <c:pt idx="159">
                  <c:v>62.8</c:v>
                </c:pt>
                <c:pt idx="160">
                  <c:v>65.5</c:v>
                </c:pt>
                <c:pt idx="161">
                  <c:v>72</c:v>
                </c:pt>
                <c:pt idx="162">
                  <c:v>83.3</c:v>
                </c:pt>
                <c:pt idx="163">
                  <c:v>86.4</c:v>
                </c:pt>
                <c:pt idx="164">
                  <c:v>85.9</c:v>
                </c:pt>
                <c:pt idx="165">
                  <c:v>88.3</c:v>
                </c:pt>
                <c:pt idx="166">
                  <c:v>88</c:v>
                </c:pt>
                <c:pt idx="167">
                  <c:v>89.7</c:v>
                </c:pt>
                <c:pt idx="168">
                  <c:v>90.9</c:v>
                </c:pt>
                <c:pt idx="169">
                  <c:v>90.9</c:v>
                </c:pt>
                <c:pt idx="170">
                  <c:v>91.1</c:v>
                </c:pt>
                <c:pt idx="171">
                  <c:v>91</c:v>
                </c:pt>
                <c:pt idx="172">
                  <c:v>91.2</c:v>
                </c:pt>
                <c:pt idx="173">
                  <c:v>91.5</c:v>
                </c:pt>
                <c:pt idx="174">
                  <c:v>91.6</c:v>
                </c:pt>
                <c:pt idx="175">
                  <c:v>91.7</c:v>
                </c:pt>
                <c:pt idx="176">
                  <c:v>91.2</c:v>
                </c:pt>
                <c:pt idx="177">
                  <c:v>84.5</c:v>
                </c:pt>
                <c:pt idx="178">
                  <c:v>80.599999999999994</c:v>
                </c:pt>
                <c:pt idx="179">
                  <c:v>76.099999999999994</c:v>
                </c:pt>
                <c:pt idx="180">
                  <c:v>73.900000000000006</c:v>
                </c:pt>
                <c:pt idx="181">
                  <c:v>73.5</c:v>
                </c:pt>
                <c:pt idx="182">
                  <c:v>77.900000000000006</c:v>
                </c:pt>
                <c:pt idx="183">
                  <c:v>79.2</c:v>
                </c:pt>
                <c:pt idx="184">
                  <c:v>75.7</c:v>
                </c:pt>
                <c:pt idx="185">
                  <c:v>78.3</c:v>
                </c:pt>
                <c:pt idx="186">
                  <c:v>82.1</c:v>
                </c:pt>
                <c:pt idx="187">
                  <c:v>84.3</c:v>
                </c:pt>
                <c:pt idx="188">
                  <c:v>86.3</c:v>
                </c:pt>
                <c:pt idx="189">
                  <c:v>88.1</c:v>
                </c:pt>
                <c:pt idx="190">
                  <c:v>89</c:v>
                </c:pt>
                <c:pt idx="191">
                  <c:v>89.1</c:v>
                </c:pt>
                <c:pt idx="192">
                  <c:v>89.4</c:v>
                </c:pt>
                <c:pt idx="193">
                  <c:v>89.6</c:v>
                </c:pt>
                <c:pt idx="194">
                  <c:v>90.3</c:v>
                </c:pt>
                <c:pt idx="195">
                  <c:v>90.1</c:v>
                </c:pt>
                <c:pt idx="196">
                  <c:v>91</c:v>
                </c:pt>
                <c:pt idx="197">
                  <c:v>90.9</c:v>
                </c:pt>
                <c:pt idx="198">
                  <c:v>90.8</c:v>
                </c:pt>
                <c:pt idx="199">
                  <c:v>91.4</c:v>
                </c:pt>
                <c:pt idx="200">
                  <c:v>91.4</c:v>
                </c:pt>
                <c:pt idx="201">
                  <c:v>89.8</c:v>
                </c:pt>
                <c:pt idx="202">
                  <c:v>88</c:v>
                </c:pt>
                <c:pt idx="203">
                  <c:v>75.7</c:v>
                </c:pt>
                <c:pt idx="204">
                  <c:v>70.099999999999994</c:v>
                </c:pt>
                <c:pt idx="205">
                  <c:v>75.3</c:v>
                </c:pt>
                <c:pt idx="206">
                  <c:v>70.8</c:v>
                </c:pt>
                <c:pt idx="207">
                  <c:v>75.599999999999994</c:v>
                </c:pt>
                <c:pt idx="208">
                  <c:v>79.599999999999994</c:v>
                </c:pt>
                <c:pt idx="209">
                  <c:v>79.099999999999994</c:v>
                </c:pt>
                <c:pt idx="210">
                  <c:v>86.3</c:v>
                </c:pt>
                <c:pt idx="211">
                  <c:v>88.8</c:v>
                </c:pt>
                <c:pt idx="212">
                  <c:v>87.6</c:v>
                </c:pt>
                <c:pt idx="213">
                  <c:v>85.9</c:v>
                </c:pt>
                <c:pt idx="214">
                  <c:v>89.5</c:v>
                </c:pt>
                <c:pt idx="215">
                  <c:v>90</c:v>
                </c:pt>
                <c:pt idx="216">
                  <c:v>90.4</c:v>
                </c:pt>
                <c:pt idx="217">
                  <c:v>90.8</c:v>
                </c:pt>
                <c:pt idx="218">
                  <c:v>91.1</c:v>
                </c:pt>
                <c:pt idx="219">
                  <c:v>91.4</c:v>
                </c:pt>
                <c:pt idx="220">
                  <c:v>91.8</c:v>
                </c:pt>
                <c:pt idx="221">
                  <c:v>91.6</c:v>
                </c:pt>
                <c:pt idx="222">
                  <c:v>91.7</c:v>
                </c:pt>
                <c:pt idx="223">
                  <c:v>92</c:v>
                </c:pt>
                <c:pt idx="224">
                  <c:v>91.7</c:v>
                </c:pt>
                <c:pt idx="225">
                  <c:v>88.8</c:v>
                </c:pt>
                <c:pt idx="226">
                  <c:v>80.400000000000006</c:v>
                </c:pt>
                <c:pt idx="227">
                  <c:v>75.8</c:v>
                </c:pt>
                <c:pt idx="228">
                  <c:v>70.7</c:v>
                </c:pt>
                <c:pt idx="229">
                  <c:v>76.2</c:v>
                </c:pt>
                <c:pt idx="230">
                  <c:v>79.8</c:v>
                </c:pt>
                <c:pt idx="231">
                  <c:v>80.7</c:v>
                </c:pt>
                <c:pt idx="232">
                  <c:v>74.2</c:v>
                </c:pt>
                <c:pt idx="233">
                  <c:v>82.6</c:v>
                </c:pt>
                <c:pt idx="234">
                  <c:v>82.7</c:v>
                </c:pt>
                <c:pt idx="235">
                  <c:v>86.6</c:v>
                </c:pt>
                <c:pt idx="236">
                  <c:v>87.9</c:v>
                </c:pt>
                <c:pt idx="237">
                  <c:v>87.5</c:v>
                </c:pt>
                <c:pt idx="238">
                  <c:v>88.8</c:v>
                </c:pt>
                <c:pt idx="239">
                  <c:v>89.8</c:v>
                </c:pt>
                <c:pt idx="240">
                  <c:v>90.4</c:v>
                </c:pt>
                <c:pt idx="241">
                  <c:v>91.1</c:v>
                </c:pt>
                <c:pt idx="242">
                  <c:v>90.8</c:v>
                </c:pt>
                <c:pt idx="243">
                  <c:v>91.5</c:v>
                </c:pt>
                <c:pt idx="244">
                  <c:v>91.3</c:v>
                </c:pt>
                <c:pt idx="245">
                  <c:v>91.1</c:v>
                </c:pt>
                <c:pt idx="246">
                  <c:v>91.8</c:v>
                </c:pt>
                <c:pt idx="247">
                  <c:v>92.4</c:v>
                </c:pt>
                <c:pt idx="248">
                  <c:v>91.7</c:v>
                </c:pt>
                <c:pt idx="249">
                  <c:v>80.8</c:v>
                </c:pt>
                <c:pt idx="250">
                  <c:v>76.400000000000006</c:v>
                </c:pt>
                <c:pt idx="251">
                  <c:v>73.7</c:v>
                </c:pt>
                <c:pt idx="252">
                  <c:v>70.7</c:v>
                </c:pt>
                <c:pt idx="253">
                  <c:v>74.7</c:v>
                </c:pt>
                <c:pt idx="254">
                  <c:v>72.7</c:v>
                </c:pt>
                <c:pt idx="255">
                  <c:v>64</c:v>
                </c:pt>
                <c:pt idx="256">
                  <c:v>64.8</c:v>
                </c:pt>
                <c:pt idx="257">
                  <c:v>75.599999999999994</c:v>
                </c:pt>
                <c:pt idx="258">
                  <c:v>83.3</c:v>
                </c:pt>
                <c:pt idx="259">
                  <c:v>86.4</c:v>
                </c:pt>
                <c:pt idx="260">
                  <c:v>88.5</c:v>
                </c:pt>
                <c:pt idx="261">
                  <c:v>89.3</c:v>
                </c:pt>
                <c:pt idx="262">
                  <c:v>88.9</c:v>
                </c:pt>
                <c:pt idx="263">
                  <c:v>90.2</c:v>
                </c:pt>
                <c:pt idx="264">
                  <c:v>88.7</c:v>
                </c:pt>
                <c:pt idx="265">
                  <c:v>89.2</c:v>
                </c:pt>
                <c:pt idx="266">
                  <c:v>91.2</c:v>
                </c:pt>
                <c:pt idx="267">
                  <c:v>91.4</c:v>
                </c:pt>
                <c:pt idx="268">
                  <c:v>91</c:v>
                </c:pt>
                <c:pt idx="269">
                  <c:v>91.2</c:v>
                </c:pt>
                <c:pt idx="270">
                  <c:v>91.3</c:v>
                </c:pt>
                <c:pt idx="271">
                  <c:v>91.9</c:v>
                </c:pt>
                <c:pt idx="272">
                  <c:v>91.6</c:v>
                </c:pt>
                <c:pt idx="273">
                  <c:v>74.3</c:v>
                </c:pt>
                <c:pt idx="274">
                  <c:v>67.400000000000006</c:v>
                </c:pt>
                <c:pt idx="275">
                  <c:v>74.3</c:v>
                </c:pt>
                <c:pt idx="276">
                  <c:v>70</c:v>
                </c:pt>
                <c:pt idx="277">
                  <c:v>67</c:v>
                </c:pt>
                <c:pt idx="278">
                  <c:v>61.6</c:v>
                </c:pt>
                <c:pt idx="279">
                  <c:v>61.4</c:v>
                </c:pt>
                <c:pt idx="280">
                  <c:v>61.1</c:v>
                </c:pt>
                <c:pt idx="281">
                  <c:v>73</c:v>
                </c:pt>
                <c:pt idx="282">
                  <c:v>81.5</c:v>
                </c:pt>
                <c:pt idx="283">
                  <c:v>78.7</c:v>
                </c:pt>
                <c:pt idx="284">
                  <c:v>84.1</c:v>
                </c:pt>
                <c:pt idx="285">
                  <c:v>88.5</c:v>
                </c:pt>
                <c:pt idx="286">
                  <c:v>90</c:v>
                </c:pt>
                <c:pt idx="287">
                  <c:v>90.9</c:v>
                </c:pt>
                <c:pt idx="288">
                  <c:v>91.3</c:v>
                </c:pt>
                <c:pt idx="289">
                  <c:v>91.1</c:v>
                </c:pt>
                <c:pt idx="290">
                  <c:v>91.6</c:v>
                </c:pt>
                <c:pt idx="291">
                  <c:v>91.8</c:v>
                </c:pt>
                <c:pt idx="292">
                  <c:v>91.8</c:v>
                </c:pt>
                <c:pt idx="293">
                  <c:v>91.5</c:v>
                </c:pt>
                <c:pt idx="294">
                  <c:v>91.8</c:v>
                </c:pt>
                <c:pt idx="295">
                  <c:v>92</c:v>
                </c:pt>
                <c:pt idx="296">
                  <c:v>91</c:v>
                </c:pt>
                <c:pt idx="297">
                  <c:v>70.5</c:v>
                </c:pt>
                <c:pt idx="298">
                  <c:v>67.8</c:v>
                </c:pt>
                <c:pt idx="299">
                  <c:v>71.400000000000006</c:v>
                </c:pt>
                <c:pt idx="300">
                  <c:v>71.3</c:v>
                </c:pt>
                <c:pt idx="301">
                  <c:v>72</c:v>
                </c:pt>
                <c:pt idx="302">
                  <c:v>66.099999999999994</c:v>
                </c:pt>
                <c:pt idx="303">
                  <c:v>74.099999999999994</c:v>
                </c:pt>
                <c:pt idx="304">
                  <c:v>80.599999999999994</c:v>
                </c:pt>
                <c:pt idx="305">
                  <c:v>78</c:v>
                </c:pt>
                <c:pt idx="306">
                  <c:v>81.599999999999994</c:v>
                </c:pt>
                <c:pt idx="307">
                  <c:v>85.1</c:v>
                </c:pt>
                <c:pt idx="308">
                  <c:v>89.1</c:v>
                </c:pt>
                <c:pt idx="309">
                  <c:v>89.5</c:v>
                </c:pt>
                <c:pt idx="310">
                  <c:v>89.8</c:v>
                </c:pt>
                <c:pt idx="311">
                  <c:v>90.5</c:v>
                </c:pt>
                <c:pt idx="312">
                  <c:v>91.1</c:v>
                </c:pt>
                <c:pt idx="313">
                  <c:v>91.1</c:v>
                </c:pt>
                <c:pt idx="314">
                  <c:v>91.2</c:v>
                </c:pt>
                <c:pt idx="315">
                  <c:v>91.3</c:v>
                </c:pt>
                <c:pt idx="316">
                  <c:v>91.4</c:v>
                </c:pt>
                <c:pt idx="317">
                  <c:v>91.7</c:v>
                </c:pt>
                <c:pt idx="318">
                  <c:v>92</c:v>
                </c:pt>
                <c:pt idx="319">
                  <c:v>91.9</c:v>
                </c:pt>
                <c:pt idx="320">
                  <c:v>89.3</c:v>
                </c:pt>
                <c:pt idx="321">
                  <c:v>77.400000000000006</c:v>
                </c:pt>
                <c:pt idx="322">
                  <c:v>71.400000000000006</c:v>
                </c:pt>
                <c:pt idx="323">
                  <c:v>74.7</c:v>
                </c:pt>
                <c:pt idx="324">
                  <c:v>78.3</c:v>
                </c:pt>
                <c:pt idx="325">
                  <c:v>85.2</c:v>
                </c:pt>
                <c:pt idx="326">
                  <c:v>88.3</c:v>
                </c:pt>
                <c:pt idx="327">
                  <c:v>90.5</c:v>
                </c:pt>
                <c:pt idx="328">
                  <c:v>87.6</c:v>
                </c:pt>
                <c:pt idx="329">
                  <c:v>84.8</c:v>
                </c:pt>
                <c:pt idx="330">
                  <c:v>88</c:v>
                </c:pt>
                <c:pt idx="331">
                  <c:v>90.4</c:v>
                </c:pt>
                <c:pt idx="332">
                  <c:v>91.2</c:v>
                </c:pt>
                <c:pt idx="333">
                  <c:v>89.1</c:v>
                </c:pt>
                <c:pt idx="334">
                  <c:v>89.8</c:v>
                </c:pt>
                <c:pt idx="335">
                  <c:v>90.3</c:v>
                </c:pt>
                <c:pt idx="336">
                  <c:v>87.7</c:v>
                </c:pt>
                <c:pt idx="337">
                  <c:v>89.7</c:v>
                </c:pt>
                <c:pt idx="338">
                  <c:v>88.2</c:v>
                </c:pt>
                <c:pt idx="339">
                  <c:v>89.1</c:v>
                </c:pt>
                <c:pt idx="340">
                  <c:v>89.3</c:v>
                </c:pt>
                <c:pt idx="341">
                  <c:v>88.7</c:v>
                </c:pt>
                <c:pt idx="342">
                  <c:v>89.2</c:v>
                </c:pt>
                <c:pt idx="343">
                  <c:v>90.2</c:v>
                </c:pt>
                <c:pt idx="344">
                  <c:v>83</c:v>
                </c:pt>
                <c:pt idx="345">
                  <c:v>82.7</c:v>
                </c:pt>
                <c:pt idx="346">
                  <c:v>75.2</c:v>
                </c:pt>
                <c:pt idx="347">
                  <c:v>76.8</c:v>
                </c:pt>
                <c:pt idx="348">
                  <c:v>70.599999999999994</c:v>
                </c:pt>
                <c:pt idx="349">
                  <c:v>71.099999999999994</c:v>
                </c:pt>
                <c:pt idx="350">
                  <c:v>75</c:v>
                </c:pt>
                <c:pt idx="351">
                  <c:v>82.1</c:v>
                </c:pt>
                <c:pt idx="352">
                  <c:v>84.8</c:v>
                </c:pt>
                <c:pt idx="353">
                  <c:v>85</c:v>
                </c:pt>
                <c:pt idx="354">
                  <c:v>87.8</c:v>
                </c:pt>
                <c:pt idx="355">
                  <c:v>89.1</c:v>
                </c:pt>
                <c:pt idx="356">
                  <c:v>89.9</c:v>
                </c:pt>
                <c:pt idx="357">
                  <c:v>90</c:v>
                </c:pt>
                <c:pt idx="358">
                  <c:v>89.7</c:v>
                </c:pt>
                <c:pt idx="359">
                  <c:v>90.8</c:v>
                </c:pt>
                <c:pt idx="360">
                  <c:v>91.7</c:v>
                </c:pt>
                <c:pt idx="361">
                  <c:v>91.2</c:v>
                </c:pt>
                <c:pt idx="362">
                  <c:v>91.4</c:v>
                </c:pt>
                <c:pt idx="363">
                  <c:v>91.5</c:v>
                </c:pt>
                <c:pt idx="364">
                  <c:v>91.5</c:v>
                </c:pt>
                <c:pt idx="365">
                  <c:v>91.8</c:v>
                </c:pt>
                <c:pt idx="366">
                  <c:v>91.9</c:v>
                </c:pt>
                <c:pt idx="367">
                  <c:v>92.1</c:v>
                </c:pt>
                <c:pt idx="368">
                  <c:v>90.3</c:v>
                </c:pt>
                <c:pt idx="369">
                  <c:v>86.1</c:v>
                </c:pt>
                <c:pt idx="370">
                  <c:v>75</c:v>
                </c:pt>
                <c:pt idx="371">
                  <c:v>74.099999999999994</c:v>
                </c:pt>
                <c:pt idx="372">
                  <c:v>77.2</c:v>
                </c:pt>
                <c:pt idx="373">
                  <c:v>77.8</c:v>
                </c:pt>
                <c:pt idx="374">
                  <c:v>78.099999999999994</c:v>
                </c:pt>
                <c:pt idx="375">
                  <c:v>81.400000000000006</c:v>
                </c:pt>
                <c:pt idx="376">
                  <c:v>86.3</c:v>
                </c:pt>
                <c:pt idx="377">
                  <c:v>87.9</c:v>
                </c:pt>
                <c:pt idx="378">
                  <c:v>90.3</c:v>
                </c:pt>
                <c:pt idx="379">
                  <c:v>90.9</c:v>
                </c:pt>
                <c:pt idx="380">
                  <c:v>90.8</c:v>
                </c:pt>
                <c:pt idx="381">
                  <c:v>90.9</c:v>
                </c:pt>
                <c:pt idx="382">
                  <c:v>91.1</c:v>
                </c:pt>
                <c:pt idx="383">
                  <c:v>90.8</c:v>
                </c:pt>
                <c:pt idx="384">
                  <c:v>91</c:v>
                </c:pt>
                <c:pt idx="385">
                  <c:v>91.5</c:v>
                </c:pt>
                <c:pt idx="386">
                  <c:v>91.6</c:v>
                </c:pt>
                <c:pt idx="387">
                  <c:v>91.7</c:v>
                </c:pt>
                <c:pt idx="388">
                  <c:v>91.8</c:v>
                </c:pt>
                <c:pt idx="389">
                  <c:v>92</c:v>
                </c:pt>
                <c:pt idx="390">
                  <c:v>91.9</c:v>
                </c:pt>
                <c:pt idx="391">
                  <c:v>92.1</c:v>
                </c:pt>
                <c:pt idx="392">
                  <c:v>92</c:v>
                </c:pt>
                <c:pt idx="393">
                  <c:v>90.1</c:v>
                </c:pt>
                <c:pt idx="394">
                  <c:v>85.8</c:v>
                </c:pt>
                <c:pt idx="395">
                  <c:v>81.099999999999994</c:v>
                </c:pt>
                <c:pt idx="396">
                  <c:v>78.7</c:v>
                </c:pt>
                <c:pt idx="397">
                  <c:v>78.3</c:v>
                </c:pt>
                <c:pt idx="398">
                  <c:v>76.8</c:v>
                </c:pt>
                <c:pt idx="399">
                  <c:v>78.5</c:v>
                </c:pt>
                <c:pt idx="400">
                  <c:v>84.2</c:v>
                </c:pt>
                <c:pt idx="401">
                  <c:v>87.9</c:v>
                </c:pt>
                <c:pt idx="402">
                  <c:v>89</c:v>
                </c:pt>
                <c:pt idx="403">
                  <c:v>89.8</c:v>
                </c:pt>
                <c:pt idx="404">
                  <c:v>90.4</c:v>
                </c:pt>
                <c:pt idx="405">
                  <c:v>90.5</c:v>
                </c:pt>
                <c:pt idx="406">
                  <c:v>90.3</c:v>
                </c:pt>
                <c:pt idx="407">
                  <c:v>91</c:v>
                </c:pt>
                <c:pt idx="408">
                  <c:v>91.1</c:v>
                </c:pt>
                <c:pt idx="409">
                  <c:v>91.3</c:v>
                </c:pt>
                <c:pt idx="410">
                  <c:v>91.2</c:v>
                </c:pt>
                <c:pt idx="411">
                  <c:v>91</c:v>
                </c:pt>
                <c:pt idx="412">
                  <c:v>91.2</c:v>
                </c:pt>
                <c:pt idx="413">
                  <c:v>91.7</c:v>
                </c:pt>
                <c:pt idx="414">
                  <c:v>91.5</c:v>
                </c:pt>
                <c:pt idx="415">
                  <c:v>81.7</c:v>
                </c:pt>
                <c:pt idx="416">
                  <c:v>72.8</c:v>
                </c:pt>
                <c:pt idx="417">
                  <c:v>65</c:v>
                </c:pt>
                <c:pt idx="418">
                  <c:v>60.9</c:v>
                </c:pt>
                <c:pt idx="419">
                  <c:v>57.7</c:v>
                </c:pt>
                <c:pt idx="420">
                  <c:v>56.9</c:v>
                </c:pt>
                <c:pt idx="421">
                  <c:v>51</c:v>
                </c:pt>
                <c:pt idx="422">
                  <c:v>48.5</c:v>
                </c:pt>
                <c:pt idx="423">
                  <c:v>49.6</c:v>
                </c:pt>
                <c:pt idx="424">
                  <c:v>53.3</c:v>
                </c:pt>
                <c:pt idx="425">
                  <c:v>65.099999999999994</c:v>
                </c:pt>
                <c:pt idx="426">
                  <c:v>78</c:v>
                </c:pt>
                <c:pt idx="427">
                  <c:v>82.7</c:v>
                </c:pt>
                <c:pt idx="428">
                  <c:v>88.9</c:v>
                </c:pt>
                <c:pt idx="429">
                  <c:v>89.2</c:v>
                </c:pt>
                <c:pt idx="430">
                  <c:v>89.5</c:v>
                </c:pt>
                <c:pt idx="431">
                  <c:v>89.9</c:v>
                </c:pt>
                <c:pt idx="432">
                  <c:v>88.2</c:v>
                </c:pt>
                <c:pt idx="433">
                  <c:v>87.5</c:v>
                </c:pt>
                <c:pt idx="434">
                  <c:v>87.7</c:v>
                </c:pt>
                <c:pt idx="435">
                  <c:v>88.3</c:v>
                </c:pt>
                <c:pt idx="436">
                  <c:v>90</c:v>
                </c:pt>
                <c:pt idx="437">
                  <c:v>90.3</c:v>
                </c:pt>
                <c:pt idx="438">
                  <c:v>82.3</c:v>
                </c:pt>
                <c:pt idx="439">
                  <c:v>84.1</c:v>
                </c:pt>
                <c:pt idx="440">
                  <c:v>67.599999999999994</c:v>
                </c:pt>
                <c:pt idx="441">
                  <c:v>65.7</c:v>
                </c:pt>
                <c:pt idx="442">
                  <c:v>60.9</c:v>
                </c:pt>
                <c:pt idx="443">
                  <c:v>47.9</c:v>
                </c:pt>
                <c:pt idx="444">
                  <c:v>51.2</c:v>
                </c:pt>
                <c:pt idx="445">
                  <c:v>50</c:v>
                </c:pt>
                <c:pt idx="446">
                  <c:v>49</c:v>
                </c:pt>
                <c:pt idx="447">
                  <c:v>51</c:v>
                </c:pt>
                <c:pt idx="448">
                  <c:v>57.2</c:v>
                </c:pt>
                <c:pt idx="449">
                  <c:v>62.9</c:v>
                </c:pt>
                <c:pt idx="450">
                  <c:v>68.2</c:v>
                </c:pt>
                <c:pt idx="451">
                  <c:v>77.3</c:v>
                </c:pt>
                <c:pt idx="452">
                  <c:v>67.400000000000006</c:v>
                </c:pt>
                <c:pt idx="453">
                  <c:v>81.5</c:v>
                </c:pt>
                <c:pt idx="454">
                  <c:v>87.1</c:v>
                </c:pt>
                <c:pt idx="455">
                  <c:v>83.8</c:v>
                </c:pt>
                <c:pt idx="456">
                  <c:v>88.3</c:v>
                </c:pt>
                <c:pt idx="457">
                  <c:v>89.7</c:v>
                </c:pt>
                <c:pt idx="458">
                  <c:v>89.7</c:v>
                </c:pt>
                <c:pt idx="459">
                  <c:v>89.9</c:v>
                </c:pt>
                <c:pt idx="460">
                  <c:v>90.1</c:v>
                </c:pt>
                <c:pt idx="461">
                  <c:v>89.5</c:v>
                </c:pt>
                <c:pt idx="462">
                  <c:v>89.4</c:v>
                </c:pt>
                <c:pt idx="463">
                  <c:v>89.6</c:v>
                </c:pt>
                <c:pt idx="464">
                  <c:v>77.5</c:v>
                </c:pt>
                <c:pt idx="465">
                  <c:v>63.3</c:v>
                </c:pt>
                <c:pt idx="466">
                  <c:v>62.9</c:v>
                </c:pt>
                <c:pt idx="467">
                  <c:v>61.5</c:v>
                </c:pt>
                <c:pt idx="468">
                  <c:v>64.400000000000006</c:v>
                </c:pt>
                <c:pt idx="469">
                  <c:v>68.7</c:v>
                </c:pt>
                <c:pt idx="470">
                  <c:v>65</c:v>
                </c:pt>
                <c:pt idx="471">
                  <c:v>64.8</c:v>
                </c:pt>
                <c:pt idx="472">
                  <c:v>67.2</c:v>
                </c:pt>
                <c:pt idx="473">
                  <c:v>73.900000000000006</c:v>
                </c:pt>
                <c:pt idx="474">
                  <c:v>79</c:v>
                </c:pt>
                <c:pt idx="475">
                  <c:v>85</c:v>
                </c:pt>
                <c:pt idx="476">
                  <c:v>89.8</c:v>
                </c:pt>
                <c:pt idx="477">
                  <c:v>91</c:v>
                </c:pt>
                <c:pt idx="478">
                  <c:v>90.8</c:v>
                </c:pt>
                <c:pt idx="479">
                  <c:v>90.4</c:v>
                </c:pt>
                <c:pt idx="480">
                  <c:v>91</c:v>
                </c:pt>
                <c:pt idx="481">
                  <c:v>91.1</c:v>
                </c:pt>
                <c:pt idx="482">
                  <c:v>91.5</c:v>
                </c:pt>
                <c:pt idx="483">
                  <c:v>91.8</c:v>
                </c:pt>
                <c:pt idx="484">
                  <c:v>91.6</c:v>
                </c:pt>
                <c:pt idx="485">
                  <c:v>92</c:v>
                </c:pt>
                <c:pt idx="486">
                  <c:v>92.6</c:v>
                </c:pt>
                <c:pt idx="487">
                  <c:v>92.4</c:v>
                </c:pt>
                <c:pt idx="488">
                  <c:v>92.6</c:v>
                </c:pt>
                <c:pt idx="489">
                  <c:v>82</c:v>
                </c:pt>
                <c:pt idx="490">
                  <c:v>72.599999999999994</c:v>
                </c:pt>
                <c:pt idx="491">
                  <c:v>64.099999999999994</c:v>
                </c:pt>
                <c:pt idx="492">
                  <c:v>76.7</c:v>
                </c:pt>
                <c:pt idx="493">
                  <c:v>74.599999999999994</c:v>
                </c:pt>
                <c:pt idx="494">
                  <c:v>72.5</c:v>
                </c:pt>
                <c:pt idx="495">
                  <c:v>69.2</c:v>
                </c:pt>
                <c:pt idx="496">
                  <c:v>69.599999999999994</c:v>
                </c:pt>
                <c:pt idx="497">
                  <c:v>72.2</c:v>
                </c:pt>
                <c:pt idx="498">
                  <c:v>78.7</c:v>
                </c:pt>
                <c:pt idx="499">
                  <c:v>87.3</c:v>
                </c:pt>
                <c:pt idx="500">
                  <c:v>88.6</c:v>
                </c:pt>
                <c:pt idx="501">
                  <c:v>89.4</c:v>
                </c:pt>
                <c:pt idx="502">
                  <c:v>89.5</c:v>
                </c:pt>
                <c:pt idx="503">
                  <c:v>89.6</c:v>
                </c:pt>
                <c:pt idx="504">
                  <c:v>90.4</c:v>
                </c:pt>
                <c:pt idx="505">
                  <c:v>91.3</c:v>
                </c:pt>
                <c:pt idx="506">
                  <c:v>91.1</c:v>
                </c:pt>
                <c:pt idx="507">
                  <c:v>91.6</c:v>
                </c:pt>
                <c:pt idx="508">
                  <c:v>92</c:v>
                </c:pt>
                <c:pt idx="509">
                  <c:v>92</c:v>
                </c:pt>
                <c:pt idx="510">
                  <c:v>92.2</c:v>
                </c:pt>
                <c:pt idx="511">
                  <c:v>92.2</c:v>
                </c:pt>
                <c:pt idx="512">
                  <c:v>91.9</c:v>
                </c:pt>
                <c:pt idx="513">
                  <c:v>81.599999999999994</c:v>
                </c:pt>
                <c:pt idx="514">
                  <c:v>74.099999999999994</c:v>
                </c:pt>
                <c:pt idx="515">
                  <c:v>75.099999999999994</c:v>
                </c:pt>
                <c:pt idx="516">
                  <c:v>73.3</c:v>
                </c:pt>
                <c:pt idx="517">
                  <c:v>73.900000000000006</c:v>
                </c:pt>
                <c:pt idx="518">
                  <c:v>73.099999999999994</c:v>
                </c:pt>
                <c:pt idx="519">
                  <c:v>71.7</c:v>
                </c:pt>
                <c:pt idx="520">
                  <c:v>75.400000000000006</c:v>
                </c:pt>
                <c:pt idx="521">
                  <c:v>83.2</c:v>
                </c:pt>
                <c:pt idx="522">
                  <c:v>82.5</c:v>
                </c:pt>
                <c:pt idx="523">
                  <c:v>77.400000000000006</c:v>
                </c:pt>
                <c:pt idx="524">
                  <c:v>82.9</c:v>
                </c:pt>
                <c:pt idx="525">
                  <c:v>86.5</c:v>
                </c:pt>
                <c:pt idx="526">
                  <c:v>87.9</c:v>
                </c:pt>
                <c:pt idx="527">
                  <c:v>85.4</c:v>
                </c:pt>
                <c:pt idx="528">
                  <c:v>82.2</c:v>
                </c:pt>
                <c:pt idx="529">
                  <c:v>80.8</c:v>
                </c:pt>
                <c:pt idx="530">
                  <c:v>78</c:v>
                </c:pt>
                <c:pt idx="531">
                  <c:v>85.9</c:v>
                </c:pt>
                <c:pt idx="532">
                  <c:v>89.5</c:v>
                </c:pt>
                <c:pt idx="533">
                  <c:v>89.8</c:v>
                </c:pt>
                <c:pt idx="534">
                  <c:v>90</c:v>
                </c:pt>
                <c:pt idx="535">
                  <c:v>77.099999999999994</c:v>
                </c:pt>
                <c:pt idx="536">
                  <c:v>67.2</c:v>
                </c:pt>
                <c:pt idx="537">
                  <c:v>62</c:v>
                </c:pt>
                <c:pt idx="538">
                  <c:v>53.3</c:v>
                </c:pt>
                <c:pt idx="539">
                  <c:v>51.4</c:v>
                </c:pt>
                <c:pt idx="540">
                  <c:v>50.3</c:v>
                </c:pt>
                <c:pt idx="541">
                  <c:v>56</c:v>
                </c:pt>
                <c:pt idx="542">
                  <c:v>63.3</c:v>
                </c:pt>
                <c:pt idx="543">
                  <c:v>65.8</c:v>
                </c:pt>
                <c:pt idx="544">
                  <c:v>71.8</c:v>
                </c:pt>
                <c:pt idx="545">
                  <c:v>76.2</c:v>
                </c:pt>
                <c:pt idx="546">
                  <c:v>80.400000000000006</c:v>
                </c:pt>
                <c:pt idx="547">
                  <c:v>86</c:v>
                </c:pt>
                <c:pt idx="548">
                  <c:v>85.6</c:v>
                </c:pt>
                <c:pt idx="549">
                  <c:v>89.3</c:v>
                </c:pt>
                <c:pt idx="550">
                  <c:v>89.3</c:v>
                </c:pt>
                <c:pt idx="551">
                  <c:v>90.5</c:v>
                </c:pt>
                <c:pt idx="552">
                  <c:v>89.7</c:v>
                </c:pt>
                <c:pt idx="553">
                  <c:v>83.4</c:v>
                </c:pt>
                <c:pt idx="554">
                  <c:v>74.099999999999994</c:v>
                </c:pt>
                <c:pt idx="555">
                  <c:v>71.2</c:v>
                </c:pt>
                <c:pt idx="556">
                  <c:v>75.8</c:v>
                </c:pt>
                <c:pt idx="557">
                  <c:v>82.5</c:v>
                </c:pt>
                <c:pt idx="558">
                  <c:v>82.2</c:v>
                </c:pt>
                <c:pt idx="559">
                  <c:v>80.2</c:v>
                </c:pt>
                <c:pt idx="560">
                  <c:v>77.599999999999994</c:v>
                </c:pt>
                <c:pt idx="561">
                  <c:v>79.599999999999994</c:v>
                </c:pt>
                <c:pt idx="562">
                  <c:v>68.3</c:v>
                </c:pt>
                <c:pt idx="563">
                  <c:v>66.7</c:v>
                </c:pt>
                <c:pt idx="564">
                  <c:v>62.7</c:v>
                </c:pt>
                <c:pt idx="565">
                  <c:v>63.8</c:v>
                </c:pt>
                <c:pt idx="566">
                  <c:v>67</c:v>
                </c:pt>
                <c:pt idx="567">
                  <c:v>73.3</c:v>
                </c:pt>
                <c:pt idx="568">
                  <c:v>80.7</c:v>
                </c:pt>
                <c:pt idx="569">
                  <c:v>83</c:v>
                </c:pt>
                <c:pt idx="570">
                  <c:v>86.5</c:v>
                </c:pt>
                <c:pt idx="571">
                  <c:v>89</c:v>
                </c:pt>
                <c:pt idx="572">
                  <c:v>89.3</c:v>
                </c:pt>
                <c:pt idx="573">
                  <c:v>89.5</c:v>
                </c:pt>
                <c:pt idx="574">
                  <c:v>90.8</c:v>
                </c:pt>
                <c:pt idx="575">
                  <c:v>90.6</c:v>
                </c:pt>
                <c:pt idx="576">
                  <c:v>91.1</c:v>
                </c:pt>
                <c:pt idx="577">
                  <c:v>91.5</c:v>
                </c:pt>
                <c:pt idx="578">
                  <c:v>91.5</c:v>
                </c:pt>
                <c:pt idx="579">
                  <c:v>92</c:v>
                </c:pt>
                <c:pt idx="580">
                  <c:v>92.1</c:v>
                </c:pt>
                <c:pt idx="581">
                  <c:v>92.1</c:v>
                </c:pt>
                <c:pt idx="582">
                  <c:v>92</c:v>
                </c:pt>
                <c:pt idx="583">
                  <c:v>92.2</c:v>
                </c:pt>
                <c:pt idx="584">
                  <c:v>84.5</c:v>
                </c:pt>
                <c:pt idx="585">
                  <c:v>60.6</c:v>
                </c:pt>
                <c:pt idx="586">
                  <c:v>63</c:v>
                </c:pt>
                <c:pt idx="587">
                  <c:v>58.1</c:v>
                </c:pt>
                <c:pt idx="588">
                  <c:v>50.9</c:v>
                </c:pt>
                <c:pt idx="589">
                  <c:v>59</c:v>
                </c:pt>
                <c:pt idx="590">
                  <c:v>57.5</c:v>
                </c:pt>
                <c:pt idx="591">
                  <c:v>59.5</c:v>
                </c:pt>
                <c:pt idx="592">
                  <c:v>66.2</c:v>
                </c:pt>
                <c:pt idx="593">
                  <c:v>75.2</c:v>
                </c:pt>
                <c:pt idx="594">
                  <c:v>81</c:v>
                </c:pt>
                <c:pt idx="595">
                  <c:v>84</c:v>
                </c:pt>
                <c:pt idx="596">
                  <c:v>87</c:v>
                </c:pt>
                <c:pt idx="597">
                  <c:v>89.5</c:v>
                </c:pt>
                <c:pt idx="598">
                  <c:v>90.3</c:v>
                </c:pt>
                <c:pt idx="599">
                  <c:v>89.7</c:v>
                </c:pt>
                <c:pt idx="600">
                  <c:v>90.2</c:v>
                </c:pt>
                <c:pt idx="601">
                  <c:v>90.1</c:v>
                </c:pt>
                <c:pt idx="602">
                  <c:v>89.3</c:v>
                </c:pt>
                <c:pt idx="603">
                  <c:v>90.9</c:v>
                </c:pt>
                <c:pt idx="604">
                  <c:v>90.4</c:v>
                </c:pt>
                <c:pt idx="605">
                  <c:v>91.2</c:v>
                </c:pt>
                <c:pt idx="606">
                  <c:v>91.5</c:v>
                </c:pt>
                <c:pt idx="607">
                  <c:v>91.5</c:v>
                </c:pt>
                <c:pt idx="608">
                  <c:v>90.5</c:v>
                </c:pt>
                <c:pt idx="609">
                  <c:v>74.900000000000006</c:v>
                </c:pt>
                <c:pt idx="610">
                  <c:v>66.3</c:v>
                </c:pt>
                <c:pt idx="611">
                  <c:v>66.099999999999994</c:v>
                </c:pt>
                <c:pt idx="612">
                  <c:v>67.099999999999994</c:v>
                </c:pt>
                <c:pt idx="613">
                  <c:v>61.2</c:v>
                </c:pt>
                <c:pt idx="614">
                  <c:v>62.3</c:v>
                </c:pt>
                <c:pt idx="615">
                  <c:v>59.3</c:v>
                </c:pt>
                <c:pt idx="616">
                  <c:v>64</c:v>
                </c:pt>
                <c:pt idx="617">
                  <c:v>71</c:v>
                </c:pt>
                <c:pt idx="618">
                  <c:v>86</c:v>
                </c:pt>
                <c:pt idx="619">
                  <c:v>83.5</c:v>
                </c:pt>
                <c:pt idx="620">
                  <c:v>84.4</c:v>
                </c:pt>
                <c:pt idx="621">
                  <c:v>87</c:v>
                </c:pt>
                <c:pt idx="622">
                  <c:v>86.6</c:v>
                </c:pt>
                <c:pt idx="623">
                  <c:v>88.7</c:v>
                </c:pt>
                <c:pt idx="624">
                  <c:v>89.8</c:v>
                </c:pt>
                <c:pt idx="625">
                  <c:v>89.4</c:v>
                </c:pt>
                <c:pt idx="626">
                  <c:v>87.4</c:v>
                </c:pt>
                <c:pt idx="627">
                  <c:v>87.6</c:v>
                </c:pt>
                <c:pt idx="628">
                  <c:v>85.3</c:v>
                </c:pt>
                <c:pt idx="629">
                  <c:v>83.8</c:v>
                </c:pt>
                <c:pt idx="630">
                  <c:v>87.6</c:v>
                </c:pt>
                <c:pt idx="631">
                  <c:v>82.7</c:v>
                </c:pt>
                <c:pt idx="632">
                  <c:v>80.5</c:v>
                </c:pt>
                <c:pt idx="633">
                  <c:v>66.7</c:v>
                </c:pt>
                <c:pt idx="634">
                  <c:v>59.6</c:v>
                </c:pt>
                <c:pt idx="635">
                  <c:v>61.7</c:v>
                </c:pt>
                <c:pt idx="636">
                  <c:v>57.2</c:v>
                </c:pt>
                <c:pt idx="637">
                  <c:v>51.7</c:v>
                </c:pt>
                <c:pt idx="638">
                  <c:v>48</c:v>
                </c:pt>
                <c:pt idx="639">
                  <c:v>53.8</c:v>
                </c:pt>
                <c:pt idx="640">
                  <c:v>60.6</c:v>
                </c:pt>
                <c:pt idx="641">
                  <c:v>78.8</c:v>
                </c:pt>
                <c:pt idx="642">
                  <c:v>85.3</c:v>
                </c:pt>
                <c:pt idx="643">
                  <c:v>86.9</c:v>
                </c:pt>
                <c:pt idx="644">
                  <c:v>86.4</c:v>
                </c:pt>
                <c:pt idx="645">
                  <c:v>87.8</c:v>
                </c:pt>
                <c:pt idx="646">
                  <c:v>88.7</c:v>
                </c:pt>
                <c:pt idx="647">
                  <c:v>86.7</c:v>
                </c:pt>
                <c:pt idx="648">
                  <c:v>85.1</c:v>
                </c:pt>
                <c:pt idx="649">
                  <c:v>83.4</c:v>
                </c:pt>
                <c:pt idx="650">
                  <c:v>85.7</c:v>
                </c:pt>
                <c:pt idx="651">
                  <c:v>86.9</c:v>
                </c:pt>
                <c:pt idx="652">
                  <c:v>86.4</c:v>
                </c:pt>
                <c:pt idx="653">
                  <c:v>88.7</c:v>
                </c:pt>
                <c:pt idx="654">
                  <c:v>90.1</c:v>
                </c:pt>
                <c:pt idx="655">
                  <c:v>90.7</c:v>
                </c:pt>
                <c:pt idx="656">
                  <c:v>83.7</c:v>
                </c:pt>
                <c:pt idx="657">
                  <c:v>64.2</c:v>
                </c:pt>
                <c:pt idx="658">
                  <c:v>64.599999999999994</c:v>
                </c:pt>
                <c:pt idx="659">
                  <c:v>65.5</c:v>
                </c:pt>
                <c:pt idx="660">
                  <c:v>62.9</c:v>
                </c:pt>
                <c:pt idx="661">
                  <c:v>65.7</c:v>
                </c:pt>
                <c:pt idx="662">
                  <c:v>68.2</c:v>
                </c:pt>
                <c:pt idx="663">
                  <c:v>63.5</c:v>
                </c:pt>
                <c:pt idx="664">
                  <c:v>64.099999999999994</c:v>
                </c:pt>
                <c:pt idx="665">
                  <c:v>64.400000000000006</c:v>
                </c:pt>
                <c:pt idx="666">
                  <c:v>76.400000000000006</c:v>
                </c:pt>
                <c:pt idx="667">
                  <c:v>79.3</c:v>
                </c:pt>
                <c:pt idx="668">
                  <c:v>87.9</c:v>
                </c:pt>
                <c:pt idx="669">
                  <c:v>89.5</c:v>
                </c:pt>
                <c:pt idx="670">
                  <c:v>89.8</c:v>
                </c:pt>
                <c:pt idx="671">
                  <c:v>89.6</c:v>
                </c:pt>
                <c:pt idx="672">
                  <c:v>90.2</c:v>
                </c:pt>
                <c:pt idx="673">
                  <c:v>91.7</c:v>
                </c:pt>
                <c:pt idx="674">
                  <c:v>91.4</c:v>
                </c:pt>
                <c:pt idx="675">
                  <c:v>91.7</c:v>
                </c:pt>
                <c:pt idx="676">
                  <c:v>91.3</c:v>
                </c:pt>
                <c:pt idx="677">
                  <c:v>92</c:v>
                </c:pt>
                <c:pt idx="678">
                  <c:v>92</c:v>
                </c:pt>
                <c:pt idx="679">
                  <c:v>92</c:v>
                </c:pt>
                <c:pt idx="680">
                  <c:v>92.2</c:v>
                </c:pt>
                <c:pt idx="681">
                  <c:v>79.900000000000006</c:v>
                </c:pt>
                <c:pt idx="682">
                  <c:v>65.900000000000006</c:v>
                </c:pt>
                <c:pt idx="683">
                  <c:v>61.8</c:v>
                </c:pt>
                <c:pt idx="684">
                  <c:v>59.8</c:v>
                </c:pt>
                <c:pt idx="685">
                  <c:v>63.3</c:v>
                </c:pt>
                <c:pt idx="686">
                  <c:v>60.1</c:v>
                </c:pt>
                <c:pt idx="687">
                  <c:v>59.9</c:v>
                </c:pt>
                <c:pt idx="688">
                  <c:v>67</c:v>
                </c:pt>
                <c:pt idx="689">
                  <c:v>71.7</c:v>
                </c:pt>
                <c:pt idx="690">
                  <c:v>74.3</c:v>
                </c:pt>
                <c:pt idx="691">
                  <c:v>72.900000000000006</c:v>
                </c:pt>
                <c:pt idx="692">
                  <c:v>76.599999999999994</c:v>
                </c:pt>
                <c:pt idx="693">
                  <c:v>82.1</c:v>
                </c:pt>
                <c:pt idx="694">
                  <c:v>84.6</c:v>
                </c:pt>
                <c:pt idx="695">
                  <c:v>83.1</c:v>
                </c:pt>
                <c:pt idx="696">
                  <c:v>85.7</c:v>
                </c:pt>
                <c:pt idx="697">
                  <c:v>87.8</c:v>
                </c:pt>
                <c:pt idx="698">
                  <c:v>90.4</c:v>
                </c:pt>
                <c:pt idx="699">
                  <c:v>89</c:v>
                </c:pt>
                <c:pt idx="700">
                  <c:v>89.6</c:v>
                </c:pt>
                <c:pt idx="701">
                  <c:v>89.8</c:v>
                </c:pt>
                <c:pt idx="702">
                  <c:v>90.1</c:v>
                </c:pt>
                <c:pt idx="703">
                  <c:v>91</c:v>
                </c:pt>
                <c:pt idx="704">
                  <c:v>85.9</c:v>
                </c:pt>
                <c:pt idx="705">
                  <c:v>67.599999999999994</c:v>
                </c:pt>
                <c:pt idx="706">
                  <c:v>59.1</c:v>
                </c:pt>
                <c:pt idx="707">
                  <c:v>50.3</c:v>
                </c:pt>
                <c:pt idx="708">
                  <c:v>52.5</c:v>
                </c:pt>
                <c:pt idx="709">
                  <c:v>61.8</c:v>
                </c:pt>
                <c:pt idx="710">
                  <c:v>59.8</c:v>
                </c:pt>
                <c:pt idx="711">
                  <c:v>58.1</c:v>
                </c:pt>
                <c:pt idx="712">
                  <c:v>62.7</c:v>
                </c:pt>
                <c:pt idx="713">
                  <c:v>69.7</c:v>
                </c:pt>
                <c:pt idx="714">
                  <c:v>75.8</c:v>
                </c:pt>
                <c:pt idx="715">
                  <c:v>76.099999999999994</c:v>
                </c:pt>
                <c:pt idx="716">
                  <c:v>81.099999999999994</c:v>
                </c:pt>
                <c:pt idx="717">
                  <c:v>84.7</c:v>
                </c:pt>
                <c:pt idx="718">
                  <c:v>88.2</c:v>
                </c:pt>
                <c:pt idx="719">
                  <c:v>87.9</c:v>
                </c:pt>
                <c:pt idx="720">
                  <c:v>87.3</c:v>
                </c:pt>
                <c:pt idx="721">
                  <c:v>90.5</c:v>
                </c:pt>
                <c:pt idx="722">
                  <c:v>90.8</c:v>
                </c:pt>
                <c:pt idx="723">
                  <c:v>90.9</c:v>
                </c:pt>
                <c:pt idx="724">
                  <c:v>91.2</c:v>
                </c:pt>
                <c:pt idx="725">
                  <c:v>91.9</c:v>
                </c:pt>
                <c:pt idx="726">
                  <c:v>91.4</c:v>
                </c:pt>
                <c:pt idx="727">
                  <c:v>91.7</c:v>
                </c:pt>
                <c:pt idx="728">
                  <c:v>92.1</c:v>
                </c:pt>
                <c:pt idx="729">
                  <c:v>75.900000000000006</c:v>
                </c:pt>
                <c:pt idx="730">
                  <c:v>64.7</c:v>
                </c:pt>
                <c:pt idx="731">
                  <c:v>65</c:v>
                </c:pt>
                <c:pt idx="732">
                  <c:v>52.3</c:v>
                </c:pt>
                <c:pt idx="733">
                  <c:v>47.1</c:v>
                </c:pt>
                <c:pt idx="734">
                  <c:v>55.8</c:v>
                </c:pt>
                <c:pt idx="735">
                  <c:v>57.9</c:v>
                </c:pt>
                <c:pt idx="736">
                  <c:v>62</c:v>
                </c:pt>
                <c:pt idx="737">
                  <c:v>70.900000000000006</c:v>
                </c:pt>
                <c:pt idx="738">
                  <c:v>74.7</c:v>
                </c:pt>
                <c:pt idx="739">
                  <c:v>78.900000000000006</c:v>
                </c:pt>
                <c:pt idx="740">
                  <c:v>81.599999999999994</c:v>
                </c:pt>
                <c:pt idx="741">
                  <c:v>86.7</c:v>
                </c:pt>
                <c:pt idx="742">
                  <c:v>88.4</c:v>
                </c:pt>
                <c:pt idx="743">
                  <c:v>88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73-4A57-92BB-8012A1F3B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004.958330000009"/>
          <c:min val="419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Dec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974</c:v>
                </c:pt>
                <c:pt idx="1">
                  <c:v>41974.041666666664</c:v>
                </c:pt>
                <c:pt idx="2">
                  <c:v>41974.083333333336</c:v>
                </c:pt>
                <c:pt idx="3">
                  <c:v>41974.125</c:v>
                </c:pt>
                <c:pt idx="4">
                  <c:v>41974.166666666664</c:v>
                </c:pt>
                <c:pt idx="5">
                  <c:v>41974.208333333336</c:v>
                </c:pt>
                <c:pt idx="6">
                  <c:v>41974.25</c:v>
                </c:pt>
                <c:pt idx="7">
                  <c:v>41974.291666666664</c:v>
                </c:pt>
                <c:pt idx="8">
                  <c:v>41974.333333333336</c:v>
                </c:pt>
                <c:pt idx="9">
                  <c:v>41974.375</c:v>
                </c:pt>
                <c:pt idx="10">
                  <c:v>41974.416666666664</c:v>
                </c:pt>
                <c:pt idx="11">
                  <c:v>41974.458333333336</c:v>
                </c:pt>
                <c:pt idx="12">
                  <c:v>41974.5</c:v>
                </c:pt>
                <c:pt idx="13">
                  <c:v>41974.541666666664</c:v>
                </c:pt>
                <c:pt idx="14">
                  <c:v>41974.583333333336</c:v>
                </c:pt>
                <c:pt idx="15">
                  <c:v>41974.625</c:v>
                </c:pt>
                <c:pt idx="16">
                  <c:v>41974.666666666664</c:v>
                </c:pt>
                <c:pt idx="17">
                  <c:v>41974.708333333336</c:v>
                </c:pt>
                <c:pt idx="18">
                  <c:v>41974.75</c:v>
                </c:pt>
                <c:pt idx="19">
                  <c:v>41974.791666666664</c:v>
                </c:pt>
                <c:pt idx="20">
                  <c:v>41974.833333333336</c:v>
                </c:pt>
                <c:pt idx="21">
                  <c:v>41974.875</c:v>
                </c:pt>
                <c:pt idx="22">
                  <c:v>41974.916666666664</c:v>
                </c:pt>
                <c:pt idx="23">
                  <c:v>41974.958333333336</c:v>
                </c:pt>
                <c:pt idx="24">
                  <c:v>41975</c:v>
                </c:pt>
                <c:pt idx="25">
                  <c:v>41975.041666666664</c:v>
                </c:pt>
                <c:pt idx="26">
                  <c:v>41975.083333333336</c:v>
                </c:pt>
                <c:pt idx="27">
                  <c:v>41975.125</c:v>
                </c:pt>
                <c:pt idx="28">
                  <c:v>41975.166666666664</c:v>
                </c:pt>
                <c:pt idx="29">
                  <c:v>41975.208333333336</c:v>
                </c:pt>
                <c:pt idx="30">
                  <c:v>41975.25</c:v>
                </c:pt>
                <c:pt idx="31">
                  <c:v>41975.291666666664</c:v>
                </c:pt>
                <c:pt idx="32">
                  <c:v>41975.333333333336</c:v>
                </c:pt>
                <c:pt idx="33">
                  <c:v>41975.375</c:v>
                </c:pt>
                <c:pt idx="34">
                  <c:v>41975.416666666664</c:v>
                </c:pt>
                <c:pt idx="35">
                  <c:v>41975.458333333336</c:v>
                </c:pt>
                <c:pt idx="36">
                  <c:v>41975.5</c:v>
                </c:pt>
                <c:pt idx="37">
                  <c:v>41975.541666666664</c:v>
                </c:pt>
                <c:pt idx="38">
                  <c:v>41975.583333333336</c:v>
                </c:pt>
                <c:pt idx="39">
                  <c:v>41975.625</c:v>
                </c:pt>
                <c:pt idx="40">
                  <c:v>41975.666666666664</c:v>
                </c:pt>
                <c:pt idx="41">
                  <c:v>41975.708333333336</c:v>
                </c:pt>
                <c:pt idx="42">
                  <c:v>41975.75</c:v>
                </c:pt>
                <c:pt idx="43">
                  <c:v>41975.791666666664</c:v>
                </c:pt>
                <c:pt idx="44">
                  <c:v>41975.833333333336</c:v>
                </c:pt>
                <c:pt idx="45">
                  <c:v>41975.875</c:v>
                </c:pt>
                <c:pt idx="46">
                  <c:v>41975.916666666664</c:v>
                </c:pt>
                <c:pt idx="47">
                  <c:v>41975.958333333336</c:v>
                </c:pt>
                <c:pt idx="48">
                  <c:v>41976</c:v>
                </c:pt>
                <c:pt idx="49">
                  <c:v>41976.041666666664</c:v>
                </c:pt>
                <c:pt idx="50">
                  <c:v>41976.083333333336</c:v>
                </c:pt>
                <c:pt idx="51">
                  <c:v>41976.125</c:v>
                </c:pt>
                <c:pt idx="52">
                  <c:v>41976.166666666664</c:v>
                </c:pt>
                <c:pt idx="53">
                  <c:v>41976.208333333336</c:v>
                </c:pt>
                <c:pt idx="54">
                  <c:v>41976.25</c:v>
                </c:pt>
                <c:pt idx="55">
                  <c:v>41976.291666666664</c:v>
                </c:pt>
                <c:pt idx="56">
                  <c:v>41976.333333333336</c:v>
                </c:pt>
                <c:pt idx="57">
                  <c:v>41976.375</c:v>
                </c:pt>
                <c:pt idx="58">
                  <c:v>41976.416666666664</c:v>
                </c:pt>
                <c:pt idx="59">
                  <c:v>41976.458333333336</c:v>
                </c:pt>
                <c:pt idx="60">
                  <c:v>41976.5</c:v>
                </c:pt>
                <c:pt idx="61">
                  <c:v>41976.541666666664</c:v>
                </c:pt>
                <c:pt idx="62">
                  <c:v>41976.583333333336</c:v>
                </c:pt>
                <c:pt idx="63">
                  <c:v>41976.625</c:v>
                </c:pt>
                <c:pt idx="64">
                  <c:v>41976.666666666664</c:v>
                </c:pt>
                <c:pt idx="65">
                  <c:v>41976.708333333336</c:v>
                </c:pt>
                <c:pt idx="66">
                  <c:v>41976.75</c:v>
                </c:pt>
                <c:pt idx="67">
                  <c:v>41976.791666666664</c:v>
                </c:pt>
                <c:pt idx="68">
                  <c:v>41976.833333333336</c:v>
                </c:pt>
                <c:pt idx="69">
                  <c:v>41976.875</c:v>
                </c:pt>
                <c:pt idx="70">
                  <c:v>41976.916666666664</c:v>
                </c:pt>
                <c:pt idx="71">
                  <c:v>41976.958333333336</c:v>
                </c:pt>
                <c:pt idx="72">
                  <c:v>41977</c:v>
                </c:pt>
                <c:pt idx="73">
                  <c:v>41977.041666666664</c:v>
                </c:pt>
                <c:pt idx="74">
                  <c:v>41977.083333333336</c:v>
                </c:pt>
                <c:pt idx="75">
                  <c:v>41977.125</c:v>
                </c:pt>
                <c:pt idx="76">
                  <c:v>41977.166666666664</c:v>
                </c:pt>
                <c:pt idx="77">
                  <c:v>41977.208333333336</c:v>
                </c:pt>
                <c:pt idx="78">
                  <c:v>41977.25</c:v>
                </c:pt>
                <c:pt idx="79">
                  <c:v>41977.291666666664</c:v>
                </c:pt>
                <c:pt idx="80">
                  <c:v>41977.333333333336</c:v>
                </c:pt>
                <c:pt idx="81">
                  <c:v>41977.375</c:v>
                </c:pt>
                <c:pt idx="82">
                  <c:v>41977.416666666664</c:v>
                </c:pt>
                <c:pt idx="83">
                  <c:v>41977.458333333336</c:v>
                </c:pt>
                <c:pt idx="84">
                  <c:v>41977.5</c:v>
                </c:pt>
                <c:pt idx="85">
                  <c:v>41977.541666666664</c:v>
                </c:pt>
                <c:pt idx="86">
                  <c:v>41977.583333333336</c:v>
                </c:pt>
                <c:pt idx="87">
                  <c:v>41977.625</c:v>
                </c:pt>
                <c:pt idx="88">
                  <c:v>41977.666666666664</c:v>
                </c:pt>
                <c:pt idx="89">
                  <c:v>41977.708333333336</c:v>
                </c:pt>
                <c:pt idx="90">
                  <c:v>41977.75</c:v>
                </c:pt>
                <c:pt idx="91">
                  <c:v>41977.791666666664</c:v>
                </c:pt>
                <c:pt idx="92">
                  <c:v>41977.833333333336</c:v>
                </c:pt>
                <c:pt idx="93">
                  <c:v>41977.875</c:v>
                </c:pt>
                <c:pt idx="94">
                  <c:v>41977.916666666664</c:v>
                </c:pt>
                <c:pt idx="95">
                  <c:v>41977.958333333336</c:v>
                </c:pt>
                <c:pt idx="96">
                  <c:v>41978</c:v>
                </c:pt>
                <c:pt idx="97">
                  <c:v>41978.041666666664</c:v>
                </c:pt>
                <c:pt idx="98">
                  <c:v>41978.083333333336</c:v>
                </c:pt>
                <c:pt idx="99">
                  <c:v>41978.125</c:v>
                </c:pt>
                <c:pt idx="100">
                  <c:v>41978.166666666664</c:v>
                </c:pt>
                <c:pt idx="101">
                  <c:v>41978.208333333336</c:v>
                </c:pt>
                <c:pt idx="102">
                  <c:v>41978.25</c:v>
                </c:pt>
                <c:pt idx="103">
                  <c:v>41978.291666666664</c:v>
                </c:pt>
                <c:pt idx="104">
                  <c:v>41978.333333333336</c:v>
                </c:pt>
                <c:pt idx="105">
                  <c:v>41978.375</c:v>
                </c:pt>
                <c:pt idx="106">
                  <c:v>41978.416666666664</c:v>
                </c:pt>
                <c:pt idx="107">
                  <c:v>41978.458333333336</c:v>
                </c:pt>
                <c:pt idx="108">
                  <c:v>41978.5</c:v>
                </c:pt>
                <c:pt idx="109">
                  <c:v>41978.541666666664</c:v>
                </c:pt>
                <c:pt idx="110">
                  <c:v>41978.583333333336</c:v>
                </c:pt>
                <c:pt idx="111">
                  <c:v>41978.625</c:v>
                </c:pt>
                <c:pt idx="112">
                  <c:v>41978.666666666664</c:v>
                </c:pt>
                <c:pt idx="113">
                  <c:v>41978.708333333336</c:v>
                </c:pt>
                <c:pt idx="114">
                  <c:v>41978.75</c:v>
                </c:pt>
                <c:pt idx="115">
                  <c:v>41978.791666666664</c:v>
                </c:pt>
                <c:pt idx="116">
                  <c:v>41978.833333333336</c:v>
                </c:pt>
                <c:pt idx="117">
                  <c:v>41978.875</c:v>
                </c:pt>
                <c:pt idx="118">
                  <c:v>41978.916666666664</c:v>
                </c:pt>
                <c:pt idx="119">
                  <c:v>41978.958333333336</c:v>
                </c:pt>
                <c:pt idx="120">
                  <c:v>41979</c:v>
                </c:pt>
                <c:pt idx="121">
                  <c:v>41979.041666666664</c:v>
                </c:pt>
                <c:pt idx="122">
                  <c:v>41979.083333333336</c:v>
                </c:pt>
                <c:pt idx="123">
                  <c:v>41979.125</c:v>
                </c:pt>
                <c:pt idx="124">
                  <c:v>41979.166666666664</c:v>
                </c:pt>
                <c:pt idx="125">
                  <c:v>41979.208333333336</c:v>
                </c:pt>
                <c:pt idx="126">
                  <c:v>41979.25</c:v>
                </c:pt>
                <c:pt idx="127">
                  <c:v>41979.291666666664</c:v>
                </c:pt>
                <c:pt idx="128">
                  <c:v>41979.333333333336</c:v>
                </c:pt>
                <c:pt idx="129">
                  <c:v>41979.375</c:v>
                </c:pt>
                <c:pt idx="130">
                  <c:v>41979.416666666664</c:v>
                </c:pt>
                <c:pt idx="131">
                  <c:v>41979.458333333336</c:v>
                </c:pt>
                <c:pt idx="132">
                  <c:v>41979.5</c:v>
                </c:pt>
                <c:pt idx="133">
                  <c:v>41979.541666666664</c:v>
                </c:pt>
                <c:pt idx="134">
                  <c:v>41979.583333333336</c:v>
                </c:pt>
                <c:pt idx="135">
                  <c:v>41979.625</c:v>
                </c:pt>
                <c:pt idx="136">
                  <c:v>41979.666666666664</c:v>
                </c:pt>
                <c:pt idx="137">
                  <c:v>41979.708333333336</c:v>
                </c:pt>
                <c:pt idx="138">
                  <c:v>41979.75</c:v>
                </c:pt>
                <c:pt idx="139">
                  <c:v>41979.791666666664</c:v>
                </c:pt>
                <c:pt idx="140">
                  <c:v>41979.833333333336</c:v>
                </c:pt>
                <c:pt idx="141">
                  <c:v>41979.875</c:v>
                </c:pt>
                <c:pt idx="142">
                  <c:v>41979.916666666664</c:v>
                </c:pt>
                <c:pt idx="143">
                  <c:v>41979.958333333336</c:v>
                </c:pt>
                <c:pt idx="144">
                  <c:v>41980</c:v>
                </c:pt>
                <c:pt idx="145">
                  <c:v>41980.041666666664</c:v>
                </c:pt>
                <c:pt idx="146">
                  <c:v>41980.083333333336</c:v>
                </c:pt>
                <c:pt idx="147">
                  <c:v>41980.125</c:v>
                </c:pt>
                <c:pt idx="148">
                  <c:v>41980.166666666664</c:v>
                </c:pt>
                <c:pt idx="149">
                  <c:v>41980.208333333336</c:v>
                </c:pt>
                <c:pt idx="150">
                  <c:v>41980.25</c:v>
                </c:pt>
                <c:pt idx="151">
                  <c:v>41980.291666666664</c:v>
                </c:pt>
                <c:pt idx="152">
                  <c:v>41980.333333333336</c:v>
                </c:pt>
                <c:pt idx="153">
                  <c:v>41980.375</c:v>
                </c:pt>
                <c:pt idx="154">
                  <c:v>41980.416666666664</c:v>
                </c:pt>
                <c:pt idx="155">
                  <c:v>41980.458333333336</c:v>
                </c:pt>
                <c:pt idx="156">
                  <c:v>41980.5</c:v>
                </c:pt>
                <c:pt idx="157">
                  <c:v>41980.541666666664</c:v>
                </c:pt>
                <c:pt idx="158">
                  <c:v>41980.583333333336</c:v>
                </c:pt>
                <c:pt idx="159">
                  <c:v>41980.625</c:v>
                </c:pt>
                <c:pt idx="160">
                  <c:v>41980.666666666664</c:v>
                </c:pt>
                <c:pt idx="161">
                  <c:v>41980.708333333336</c:v>
                </c:pt>
                <c:pt idx="162">
                  <c:v>41980.75</c:v>
                </c:pt>
                <c:pt idx="163">
                  <c:v>41980.791666666664</c:v>
                </c:pt>
                <c:pt idx="164">
                  <c:v>41980.833333333336</c:v>
                </c:pt>
                <c:pt idx="165">
                  <c:v>41980.875</c:v>
                </c:pt>
                <c:pt idx="166">
                  <c:v>41980.916666666664</c:v>
                </c:pt>
                <c:pt idx="167">
                  <c:v>41980.958333333336</c:v>
                </c:pt>
                <c:pt idx="168">
                  <c:v>41981</c:v>
                </c:pt>
                <c:pt idx="169">
                  <c:v>41981.041666666664</c:v>
                </c:pt>
                <c:pt idx="170">
                  <c:v>41981.083333333336</c:v>
                </c:pt>
                <c:pt idx="171">
                  <c:v>41981.125</c:v>
                </c:pt>
                <c:pt idx="172">
                  <c:v>41981.166666666664</c:v>
                </c:pt>
                <c:pt idx="173">
                  <c:v>41981.208333333336</c:v>
                </c:pt>
                <c:pt idx="174">
                  <c:v>41981.25</c:v>
                </c:pt>
                <c:pt idx="175">
                  <c:v>41981.291666666664</c:v>
                </c:pt>
                <c:pt idx="176">
                  <c:v>41981.333333333336</c:v>
                </c:pt>
                <c:pt idx="177">
                  <c:v>41981.375</c:v>
                </c:pt>
                <c:pt idx="178">
                  <c:v>41981.416666666664</c:v>
                </c:pt>
                <c:pt idx="179">
                  <c:v>41981.458333333336</c:v>
                </c:pt>
                <c:pt idx="180">
                  <c:v>41981.5</c:v>
                </c:pt>
                <c:pt idx="181">
                  <c:v>41981.541666666664</c:v>
                </c:pt>
                <c:pt idx="182">
                  <c:v>41981.583333333336</c:v>
                </c:pt>
                <c:pt idx="183">
                  <c:v>41981.625</c:v>
                </c:pt>
                <c:pt idx="184">
                  <c:v>41981.666666666664</c:v>
                </c:pt>
                <c:pt idx="185">
                  <c:v>41981.708333333336</c:v>
                </c:pt>
                <c:pt idx="186">
                  <c:v>41981.75</c:v>
                </c:pt>
                <c:pt idx="187">
                  <c:v>41981.791666666664</c:v>
                </c:pt>
                <c:pt idx="188">
                  <c:v>41981.833333333336</c:v>
                </c:pt>
                <c:pt idx="189">
                  <c:v>41981.875</c:v>
                </c:pt>
                <c:pt idx="190">
                  <c:v>41981.916666666664</c:v>
                </c:pt>
                <c:pt idx="191">
                  <c:v>41981.958333333336</c:v>
                </c:pt>
                <c:pt idx="192">
                  <c:v>41982</c:v>
                </c:pt>
                <c:pt idx="193">
                  <c:v>41982.041666666664</c:v>
                </c:pt>
                <c:pt idx="194">
                  <c:v>41982.083333333336</c:v>
                </c:pt>
                <c:pt idx="195">
                  <c:v>41982.125</c:v>
                </c:pt>
                <c:pt idx="196">
                  <c:v>41982.166666666664</c:v>
                </c:pt>
                <c:pt idx="197">
                  <c:v>41982.208333333336</c:v>
                </c:pt>
                <c:pt idx="198">
                  <c:v>41982.25</c:v>
                </c:pt>
                <c:pt idx="199">
                  <c:v>41982.291666666664</c:v>
                </c:pt>
                <c:pt idx="200">
                  <c:v>41982.333333333336</c:v>
                </c:pt>
                <c:pt idx="201">
                  <c:v>41982.375</c:v>
                </c:pt>
                <c:pt idx="202">
                  <c:v>41982.416678240741</c:v>
                </c:pt>
                <c:pt idx="203">
                  <c:v>41982.458344907405</c:v>
                </c:pt>
                <c:pt idx="204">
                  <c:v>41982.500011574077</c:v>
                </c:pt>
                <c:pt idx="205">
                  <c:v>41982.541678240741</c:v>
                </c:pt>
                <c:pt idx="206">
                  <c:v>41982.583344907405</c:v>
                </c:pt>
                <c:pt idx="207">
                  <c:v>41982.625011574077</c:v>
                </c:pt>
                <c:pt idx="208">
                  <c:v>41982.666678240741</c:v>
                </c:pt>
                <c:pt idx="209">
                  <c:v>41982.708344907405</c:v>
                </c:pt>
                <c:pt idx="210">
                  <c:v>41982.750011574077</c:v>
                </c:pt>
                <c:pt idx="211">
                  <c:v>41982.791678240741</c:v>
                </c:pt>
                <c:pt idx="212">
                  <c:v>41982.833344907405</c:v>
                </c:pt>
                <c:pt idx="213">
                  <c:v>41982.875011574077</c:v>
                </c:pt>
                <c:pt idx="214">
                  <c:v>41982.916678240741</c:v>
                </c:pt>
                <c:pt idx="215">
                  <c:v>41982.958344907405</c:v>
                </c:pt>
                <c:pt idx="216">
                  <c:v>41983.000011574077</c:v>
                </c:pt>
                <c:pt idx="217">
                  <c:v>41983.041678240741</c:v>
                </c:pt>
                <c:pt idx="218">
                  <c:v>41983.083344907405</c:v>
                </c:pt>
                <c:pt idx="219">
                  <c:v>41983.125011574077</c:v>
                </c:pt>
                <c:pt idx="220">
                  <c:v>41983.166678240741</c:v>
                </c:pt>
                <c:pt idx="221">
                  <c:v>41983.208344907405</c:v>
                </c:pt>
                <c:pt idx="222">
                  <c:v>41983.250011574077</c:v>
                </c:pt>
                <c:pt idx="223">
                  <c:v>41983.291678240741</c:v>
                </c:pt>
                <c:pt idx="224">
                  <c:v>41983.333344907405</c:v>
                </c:pt>
                <c:pt idx="225">
                  <c:v>41983.375011574077</c:v>
                </c:pt>
                <c:pt idx="226">
                  <c:v>41983.416678240741</c:v>
                </c:pt>
                <c:pt idx="227">
                  <c:v>41983.458344907405</c:v>
                </c:pt>
                <c:pt idx="228">
                  <c:v>41983.500011574077</c:v>
                </c:pt>
                <c:pt idx="229">
                  <c:v>41983.541678240741</c:v>
                </c:pt>
                <c:pt idx="230">
                  <c:v>41983.583344907405</c:v>
                </c:pt>
                <c:pt idx="231">
                  <c:v>41983.625011574077</c:v>
                </c:pt>
                <c:pt idx="232">
                  <c:v>41983.666678240741</c:v>
                </c:pt>
                <c:pt idx="233">
                  <c:v>41983.708344907405</c:v>
                </c:pt>
                <c:pt idx="234">
                  <c:v>41983.750011574077</c:v>
                </c:pt>
                <c:pt idx="235">
                  <c:v>41983.791678240741</c:v>
                </c:pt>
                <c:pt idx="236">
                  <c:v>41983.833344907405</c:v>
                </c:pt>
                <c:pt idx="237">
                  <c:v>41983.875011574077</c:v>
                </c:pt>
                <c:pt idx="238">
                  <c:v>41983.916678240741</c:v>
                </c:pt>
                <c:pt idx="239">
                  <c:v>41983.958344907405</c:v>
                </c:pt>
                <c:pt idx="240">
                  <c:v>41984.000011574077</c:v>
                </c:pt>
                <c:pt idx="241">
                  <c:v>41984.041678240741</c:v>
                </c:pt>
                <c:pt idx="242">
                  <c:v>41984.083344907405</c:v>
                </c:pt>
                <c:pt idx="243">
                  <c:v>41984.125011574077</c:v>
                </c:pt>
                <c:pt idx="244">
                  <c:v>41984.166678240741</c:v>
                </c:pt>
                <c:pt idx="245">
                  <c:v>41984.208344907405</c:v>
                </c:pt>
                <c:pt idx="246">
                  <c:v>41984.250011574077</c:v>
                </c:pt>
                <c:pt idx="247">
                  <c:v>41984.291678240741</c:v>
                </c:pt>
                <c:pt idx="248">
                  <c:v>41984.333344907405</c:v>
                </c:pt>
                <c:pt idx="249">
                  <c:v>41984.375011574077</c:v>
                </c:pt>
                <c:pt idx="250">
                  <c:v>41984.416678240741</c:v>
                </c:pt>
                <c:pt idx="251">
                  <c:v>41984.458344907405</c:v>
                </c:pt>
                <c:pt idx="252">
                  <c:v>41984.500011574077</c:v>
                </c:pt>
                <c:pt idx="253">
                  <c:v>41984.541678240741</c:v>
                </c:pt>
                <c:pt idx="254">
                  <c:v>41984.583344907405</c:v>
                </c:pt>
                <c:pt idx="255">
                  <c:v>41984.625011574077</c:v>
                </c:pt>
                <c:pt idx="256">
                  <c:v>41984.666678240741</c:v>
                </c:pt>
                <c:pt idx="257">
                  <c:v>41984.708344907405</c:v>
                </c:pt>
                <c:pt idx="258">
                  <c:v>41984.750011574077</c:v>
                </c:pt>
                <c:pt idx="259">
                  <c:v>41984.791678240741</c:v>
                </c:pt>
                <c:pt idx="260">
                  <c:v>41984.833344907405</c:v>
                </c:pt>
                <c:pt idx="261">
                  <c:v>41984.875011574077</c:v>
                </c:pt>
                <c:pt idx="262">
                  <c:v>41984.916678240741</c:v>
                </c:pt>
                <c:pt idx="263">
                  <c:v>41984.958344907405</c:v>
                </c:pt>
                <c:pt idx="264">
                  <c:v>41985.000011574077</c:v>
                </c:pt>
                <c:pt idx="265">
                  <c:v>41985.041678240741</c:v>
                </c:pt>
                <c:pt idx="266">
                  <c:v>41985.083344907405</c:v>
                </c:pt>
                <c:pt idx="267">
                  <c:v>41985.125011574077</c:v>
                </c:pt>
                <c:pt idx="268">
                  <c:v>41985.166678240741</c:v>
                </c:pt>
                <c:pt idx="269">
                  <c:v>41985.208344907405</c:v>
                </c:pt>
                <c:pt idx="270">
                  <c:v>41985.250011574077</c:v>
                </c:pt>
                <c:pt idx="271">
                  <c:v>41985.291678240741</c:v>
                </c:pt>
                <c:pt idx="272">
                  <c:v>41985.333344907405</c:v>
                </c:pt>
                <c:pt idx="273">
                  <c:v>41985.375011574077</c:v>
                </c:pt>
                <c:pt idx="274">
                  <c:v>41985.416678240741</c:v>
                </c:pt>
                <c:pt idx="275">
                  <c:v>41985.458344907405</c:v>
                </c:pt>
                <c:pt idx="276">
                  <c:v>41985.500011574077</c:v>
                </c:pt>
                <c:pt idx="277">
                  <c:v>41985.541678240741</c:v>
                </c:pt>
                <c:pt idx="278">
                  <c:v>41985.583344907405</c:v>
                </c:pt>
                <c:pt idx="279">
                  <c:v>41985.625011574077</c:v>
                </c:pt>
                <c:pt idx="280">
                  <c:v>41985.666678240741</c:v>
                </c:pt>
                <c:pt idx="281">
                  <c:v>41985.708344907405</c:v>
                </c:pt>
                <c:pt idx="282">
                  <c:v>41985.750011574077</c:v>
                </c:pt>
                <c:pt idx="283">
                  <c:v>41985.791678240741</c:v>
                </c:pt>
                <c:pt idx="284">
                  <c:v>41985.833344907405</c:v>
                </c:pt>
                <c:pt idx="285">
                  <c:v>41985.875011574077</c:v>
                </c:pt>
                <c:pt idx="286">
                  <c:v>41985.916678240741</c:v>
                </c:pt>
                <c:pt idx="287">
                  <c:v>41985.958344907405</c:v>
                </c:pt>
                <c:pt idx="288">
                  <c:v>41986.000011574077</c:v>
                </c:pt>
                <c:pt idx="289">
                  <c:v>41986.041678240741</c:v>
                </c:pt>
                <c:pt idx="290">
                  <c:v>41986.083344907405</c:v>
                </c:pt>
                <c:pt idx="291">
                  <c:v>41986.125011574077</c:v>
                </c:pt>
                <c:pt idx="292">
                  <c:v>41986.166678240741</c:v>
                </c:pt>
                <c:pt idx="293">
                  <c:v>41986.208344907405</c:v>
                </c:pt>
                <c:pt idx="294">
                  <c:v>41986.250011574077</c:v>
                </c:pt>
                <c:pt idx="295">
                  <c:v>41986.291678240741</c:v>
                </c:pt>
                <c:pt idx="296">
                  <c:v>41986.333344907405</c:v>
                </c:pt>
                <c:pt idx="297">
                  <c:v>41986.375011574077</c:v>
                </c:pt>
                <c:pt idx="298">
                  <c:v>41986.416678240741</c:v>
                </c:pt>
                <c:pt idx="299">
                  <c:v>41986.458344907405</c:v>
                </c:pt>
                <c:pt idx="300">
                  <c:v>41986.500011574077</c:v>
                </c:pt>
                <c:pt idx="301">
                  <c:v>41986.541678240741</c:v>
                </c:pt>
                <c:pt idx="302">
                  <c:v>41986.583344907405</c:v>
                </c:pt>
                <c:pt idx="303">
                  <c:v>41986.625011574077</c:v>
                </c:pt>
                <c:pt idx="304">
                  <c:v>41986.666678240741</c:v>
                </c:pt>
                <c:pt idx="305">
                  <c:v>41986.708344907405</c:v>
                </c:pt>
                <c:pt idx="306">
                  <c:v>41986.750011574077</c:v>
                </c:pt>
                <c:pt idx="307">
                  <c:v>41986.791678240741</c:v>
                </c:pt>
                <c:pt idx="308">
                  <c:v>41986.833344907405</c:v>
                </c:pt>
                <c:pt idx="309">
                  <c:v>41986.875011574077</c:v>
                </c:pt>
                <c:pt idx="310">
                  <c:v>41986.916678240741</c:v>
                </c:pt>
                <c:pt idx="311">
                  <c:v>41986.958344907405</c:v>
                </c:pt>
                <c:pt idx="312">
                  <c:v>41987.000011574077</c:v>
                </c:pt>
                <c:pt idx="313">
                  <c:v>41987.041678240741</c:v>
                </c:pt>
                <c:pt idx="314">
                  <c:v>41987.083344907405</c:v>
                </c:pt>
                <c:pt idx="315">
                  <c:v>41987.125011574077</c:v>
                </c:pt>
                <c:pt idx="316">
                  <c:v>41987.166678240741</c:v>
                </c:pt>
                <c:pt idx="317">
                  <c:v>41987.208344907405</c:v>
                </c:pt>
                <c:pt idx="318">
                  <c:v>41987.250011574077</c:v>
                </c:pt>
                <c:pt idx="319">
                  <c:v>41987.291678240741</c:v>
                </c:pt>
                <c:pt idx="320">
                  <c:v>41987.333344907405</c:v>
                </c:pt>
                <c:pt idx="321">
                  <c:v>41987.375011574077</c:v>
                </c:pt>
                <c:pt idx="322">
                  <c:v>41987.416678240741</c:v>
                </c:pt>
                <c:pt idx="323">
                  <c:v>41987.458344907405</c:v>
                </c:pt>
                <c:pt idx="324">
                  <c:v>41987.500011574077</c:v>
                </c:pt>
                <c:pt idx="325">
                  <c:v>41987.541678240741</c:v>
                </c:pt>
                <c:pt idx="326">
                  <c:v>41987.583344907405</c:v>
                </c:pt>
                <c:pt idx="327">
                  <c:v>41987.625011574077</c:v>
                </c:pt>
                <c:pt idx="328">
                  <c:v>41987.666678240741</c:v>
                </c:pt>
                <c:pt idx="329">
                  <c:v>41987.708344907405</c:v>
                </c:pt>
                <c:pt idx="330">
                  <c:v>41987.750011574077</c:v>
                </c:pt>
                <c:pt idx="331">
                  <c:v>41987.791678240741</c:v>
                </c:pt>
                <c:pt idx="332">
                  <c:v>41987.833344907405</c:v>
                </c:pt>
                <c:pt idx="333">
                  <c:v>41987.875011574077</c:v>
                </c:pt>
                <c:pt idx="334">
                  <c:v>41987.916678240741</c:v>
                </c:pt>
                <c:pt idx="335">
                  <c:v>41987.958344907405</c:v>
                </c:pt>
                <c:pt idx="336">
                  <c:v>41988.000011574077</c:v>
                </c:pt>
                <c:pt idx="337">
                  <c:v>41988.041678240741</c:v>
                </c:pt>
                <c:pt idx="338">
                  <c:v>41988.083344907405</c:v>
                </c:pt>
                <c:pt idx="339">
                  <c:v>41988.125011574077</c:v>
                </c:pt>
                <c:pt idx="340">
                  <c:v>41988.166678240741</c:v>
                </c:pt>
                <c:pt idx="341">
                  <c:v>41988.208344907405</c:v>
                </c:pt>
                <c:pt idx="342">
                  <c:v>41988.250011574077</c:v>
                </c:pt>
                <c:pt idx="343">
                  <c:v>41988.291678240741</c:v>
                </c:pt>
                <c:pt idx="344">
                  <c:v>41988.333344907405</c:v>
                </c:pt>
                <c:pt idx="345">
                  <c:v>41988.375011574077</c:v>
                </c:pt>
                <c:pt idx="346">
                  <c:v>41988.416678240741</c:v>
                </c:pt>
                <c:pt idx="347">
                  <c:v>41988.458344907405</c:v>
                </c:pt>
                <c:pt idx="348">
                  <c:v>41988.500011574077</c:v>
                </c:pt>
                <c:pt idx="349">
                  <c:v>41988.541678240741</c:v>
                </c:pt>
                <c:pt idx="350">
                  <c:v>41988.583344907405</c:v>
                </c:pt>
                <c:pt idx="351">
                  <c:v>41988.625011574077</c:v>
                </c:pt>
                <c:pt idx="352">
                  <c:v>41988.666678240741</c:v>
                </c:pt>
                <c:pt idx="353">
                  <c:v>41988.708344907405</c:v>
                </c:pt>
                <c:pt idx="354">
                  <c:v>41988.750011574077</c:v>
                </c:pt>
                <c:pt idx="355">
                  <c:v>41988.791678240741</c:v>
                </c:pt>
                <c:pt idx="356">
                  <c:v>41988.833344907405</c:v>
                </c:pt>
                <c:pt idx="357">
                  <c:v>41988.875011574077</c:v>
                </c:pt>
                <c:pt idx="358">
                  <c:v>41988.916678240741</c:v>
                </c:pt>
                <c:pt idx="359">
                  <c:v>41988.958344907405</c:v>
                </c:pt>
                <c:pt idx="360">
                  <c:v>41989.000011574077</c:v>
                </c:pt>
                <c:pt idx="361">
                  <c:v>41989.041678240741</c:v>
                </c:pt>
                <c:pt idx="362">
                  <c:v>41989.083344907405</c:v>
                </c:pt>
                <c:pt idx="363">
                  <c:v>41989.125011574077</c:v>
                </c:pt>
                <c:pt idx="364">
                  <c:v>41989.166678240741</c:v>
                </c:pt>
                <c:pt idx="365">
                  <c:v>41989.208344907405</c:v>
                </c:pt>
                <c:pt idx="366">
                  <c:v>41989.250011574077</c:v>
                </c:pt>
                <c:pt idx="367">
                  <c:v>41989.291678240741</c:v>
                </c:pt>
                <c:pt idx="368">
                  <c:v>41989.333344907405</c:v>
                </c:pt>
                <c:pt idx="369">
                  <c:v>41989.375011574077</c:v>
                </c:pt>
                <c:pt idx="370">
                  <c:v>41989.416678240741</c:v>
                </c:pt>
                <c:pt idx="371">
                  <c:v>41989.458344907405</c:v>
                </c:pt>
                <c:pt idx="372">
                  <c:v>41989.500011574077</c:v>
                </c:pt>
                <c:pt idx="373">
                  <c:v>41989.541678240741</c:v>
                </c:pt>
                <c:pt idx="374">
                  <c:v>41989.583344907405</c:v>
                </c:pt>
                <c:pt idx="375">
                  <c:v>41989.625011574077</c:v>
                </c:pt>
                <c:pt idx="376">
                  <c:v>41989.666678240741</c:v>
                </c:pt>
                <c:pt idx="377">
                  <c:v>41989.708344907405</c:v>
                </c:pt>
                <c:pt idx="378">
                  <c:v>41989.750011574077</c:v>
                </c:pt>
                <c:pt idx="379">
                  <c:v>41989.791678240741</c:v>
                </c:pt>
                <c:pt idx="380">
                  <c:v>41989.833344907405</c:v>
                </c:pt>
                <c:pt idx="381">
                  <c:v>41989.875011574077</c:v>
                </c:pt>
                <c:pt idx="382">
                  <c:v>41989.916678240741</c:v>
                </c:pt>
                <c:pt idx="383">
                  <c:v>41989.958344907405</c:v>
                </c:pt>
                <c:pt idx="384">
                  <c:v>41990.000011574077</c:v>
                </c:pt>
                <c:pt idx="385">
                  <c:v>41990.041678240741</c:v>
                </c:pt>
                <c:pt idx="386">
                  <c:v>41990.083344907405</c:v>
                </c:pt>
                <c:pt idx="387">
                  <c:v>41990.125011574077</c:v>
                </c:pt>
                <c:pt idx="388">
                  <c:v>41990.166678240741</c:v>
                </c:pt>
                <c:pt idx="389">
                  <c:v>41990.208344907405</c:v>
                </c:pt>
                <c:pt idx="390">
                  <c:v>41990.250011574077</c:v>
                </c:pt>
                <c:pt idx="391">
                  <c:v>41990.291678240741</c:v>
                </c:pt>
                <c:pt idx="392">
                  <c:v>41990.333344907405</c:v>
                </c:pt>
                <c:pt idx="393">
                  <c:v>41990.375011574077</c:v>
                </c:pt>
                <c:pt idx="394">
                  <c:v>41990.416678240741</c:v>
                </c:pt>
                <c:pt idx="395">
                  <c:v>41990.458344907405</c:v>
                </c:pt>
                <c:pt idx="396">
                  <c:v>41990.500011574077</c:v>
                </c:pt>
                <c:pt idx="397">
                  <c:v>41990.541678240741</c:v>
                </c:pt>
                <c:pt idx="398">
                  <c:v>41990.583344907405</c:v>
                </c:pt>
                <c:pt idx="399">
                  <c:v>41990.625011574077</c:v>
                </c:pt>
                <c:pt idx="400">
                  <c:v>41990.666678240741</c:v>
                </c:pt>
                <c:pt idx="401">
                  <c:v>41990.708356481482</c:v>
                </c:pt>
                <c:pt idx="402">
                  <c:v>41990.750023148146</c:v>
                </c:pt>
                <c:pt idx="403">
                  <c:v>41990.791689814818</c:v>
                </c:pt>
                <c:pt idx="404">
                  <c:v>41990.833356481482</c:v>
                </c:pt>
                <c:pt idx="405">
                  <c:v>41990.875023148146</c:v>
                </c:pt>
                <c:pt idx="406">
                  <c:v>41990.916689814818</c:v>
                </c:pt>
                <c:pt idx="407">
                  <c:v>41990.958356481482</c:v>
                </c:pt>
                <c:pt idx="408">
                  <c:v>41991.000023148146</c:v>
                </c:pt>
                <c:pt idx="409">
                  <c:v>41991.041689814818</c:v>
                </c:pt>
                <c:pt idx="410">
                  <c:v>41991.083356481482</c:v>
                </c:pt>
                <c:pt idx="411">
                  <c:v>41991.125023148146</c:v>
                </c:pt>
                <c:pt idx="412">
                  <c:v>41991.166689814818</c:v>
                </c:pt>
                <c:pt idx="413">
                  <c:v>41991.208356481482</c:v>
                </c:pt>
                <c:pt idx="414">
                  <c:v>41991.250023148146</c:v>
                </c:pt>
                <c:pt idx="415">
                  <c:v>41991.291689814818</c:v>
                </c:pt>
                <c:pt idx="416">
                  <c:v>41991.333356481482</c:v>
                </c:pt>
                <c:pt idx="417">
                  <c:v>41991.375023148146</c:v>
                </c:pt>
                <c:pt idx="418">
                  <c:v>41991.416689814818</c:v>
                </c:pt>
                <c:pt idx="419">
                  <c:v>41991.458356481482</c:v>
                </c:pt>
                <c:pt idx="420">
                  <c:v>41991.500023148146</c:v>
                </c:pt>
                <c:pt idx="421">
                  <c:v>41991.541689814818</c:v>
                </c:pt>
                <c:pt idx="422">
                  <c:v>41991.583356481482</c:v>
                </c:pt>
                <c:pt idx="423">
                  <c:v>41991.625023148146</c:v>
                </c:pt>
                <c:pt idx="424">
                  <c:v>41991.666689814818</c:v>
                </c:pt>
                <c:pt idx="425">
                  <c:v>41991.708356481482</c:v>
                </c:pt>
                <c:pt idx="426">
                  <c:v>41991.750023148146</c:v>
                </c:pt>
                <c:pt idx="427">
                  <c:v>41991.791689814818</c:v>
                </c:pt>
                <c:pt idx="428">
                  <c:v>41991.833356481482</c:v>
                </c:pt>
                <c:pt idx="429">
                  <c:v>41991.875023148146</c:v>
                </c:pt>
                <c:pt idx="430">
                  <c:v>41991.916689814818</c:v>
                </c:pt>
                <c:pt idx="431">
                  <c:v>41991.958356481482</c:v>
                </c:pt>
                <c:pt idx="432">
                  <c:v>41992.000023148146</c:v>
                </c:pt>
                <c:pt idx="433">
                  <c:v>41992.041689814818</c:v>
                </c:pt>
                <c:pt idx="434">
                  <c:v>41992.083356481482</c:v>
                </c:pt>
                <c:pt idx="435">
                  <c:v>41992.125023148146</c:v>
                </c:pt>
                <c:pt idx="436">
                  <c:v>41992.166689814818</c:v>
                </c:pt>
                <c:pt idx="437">
                  <c:v>41992.208356481482</c:v>
                </c:pt>
                <c:pt idx="438">
                  <c:v>41992.250023148146</c:v>
                </c:pt>
                <c:pt idx="439">
                  <c:v>41992.291689814818</c:v>
                </c:pt>
                <c:pt idx="440">
                  <c:v>41992.333356481482</c:v>
                </c:pt>
                <c:pt idx="441">
                  <c:v>41992.375023148146</c:v>
                </c:pt>
                <c:pt idx="442">
                  <c:v>41992.416689814818</c:v>
                </c:pt>
                <c:pt idx="443">
                  <c:v>41992.458356481482</c:v>
                </c:pt>
                <c:pt idx="444">
                  <c:v>41992.500023148146</c:v>
                </c:pt>
                <c:pt idx="445">
                  <c:v>41992.541689814818</c:v>
                </c:pt>
                <c:pt idx="446">
                  <c:v>41992.583356481482</c:v>
                </c:pt>
                <c:pt idx="447">
                  <c:v>41992.625023148146</c:v>
                </c:pt>
                <c:pt idx="448">
                  <c:v>41992.666689814818</c:v>
                </c:pt>
                <c:pt idx="449">
                  <c:v>41992.708356481482</c:v>
                </c:pt>
                <c:pt idx="450">
                  <c:v>41992.750023148146</c:v>
                </c:pt>
                <c:pt idx="451">
                  <c:v>41992.791689814818</c:v>
                </c:pt>
                <c:pt idx="452">
                  <c:v>41992.833356481482</c:v>
                </c:pt>
                <c:pt idx="453">
                  <c:v>41992.875023148146</c:v>
                </c:pt>
                <c:pt idx="454">
                  <c:v>41992.916689814818</c:v>
                </c:pt>
                <c:pt idx="455">
                  <c:v>41992.958356481482</c:v>
                </c:pt>
                <c:pt idx="456">
                  <c:v>41993.000023148146</c:v>
                </c:pt>
                <c:pt idx="457">
                  <c:v>41993.041689814818</c:v>
                </c:pt>
                <c:pt idx="458">
                  <c:v>41993.083356481482</c:v>
                </c:pt>
                <c:pt idx="459">
                  <c:v>41993.125023148146</c:v>
                </c:pt>
                <c:pt idx="460">
                  <c:v>41993.166689814818</c:v>
                </c:pt>
                <c:pt idx="461">
                  <c:v>41993.208356481482</c:v>
                </c:pt>
                <c:pt idx="462">
                  <c:v>41993.250023148146</c:v>
                </c:pt>
                <c:pt idx="463">
                  <c:v>41993.291689814818</c:v>
                </c:pt>
                <c:pt idx="464">
                  <c:v>41993.333356481482</c:v>
                </c:pt>
                <c:pt idx="465">
                  <c:v>41993.375023148146</c:v>
                </c:pt>
                <c:pt idx="466">
                  <c:v>41993.416689814818</c:v>
                </c:pt>
                <c:pt idx="467">
                  <c:v>41993.458356481482</c:v>
                </c:pt>
                <c:pt idx="468">
                  <c:v>41993.500023148146</c:v>
                </c:pt>
                <c:pt idx="469">
                  <c:v>41993.541689814818</c:v>
                </c:pt>
                <c:pt idx="470">
                  <c:v>41993.583356481482</c:v>
                </c:pt>
                <c:pt idx="471">
                  <c:v>41993.625023148146</c:v>
                </c:pt>
                <c:pt idx="472">
                  <c:v>41993.666689814818</c:v>
                </c:pt>
                <c:pt idx="473">
                  <c:v>41993.708356481482</c:v>
                </c:pt>
                <c:pt idx="474">
                  <c:v>41993.750023148146</c:v>
                </c:pt>
                <c:pt idx="475">
                  <c:v>41993.791689814818</c:v>
                </c:pt>
                <c:pt idx="476">
                  <c:v>41993.833356481482</c:v>
                </c:pt>
                <c:pt idx="477">
                  <c:v>41993.875023148146</c:v>
                </c:pt>
                <c:pt idx="478">
                  <c:v>41993.916689814818</c:v>
                </c:pt>
                <c:pt idx="479">
                  <c:v>41993.958356481482</c:v>
                </c:pt>
                <c:pt idx="480">
                  <c:v>41994.000023148146</c:v>
                </c:pt>
                <c:pt idx="481">
                  <c:v>41994.041689814818</c:v>
                </c:pt>
                <c:pt idx="482">
                  <c:v>41994.083356481482</c:v>
                </c:pt>
                <c:pt idx="483">
                  <c:v>41994.125023148146</c:v>
                </c:pt>
                <c:pt idx="484">
                  <c:v>41994.166689814818</c:v>
                </c:pt>
                <c:pt idx="485">
                  <c:v>41994.208356481482</c:v>
                </c:pt>
                <c:pt idx="486">
                  <c:v>41994.250023148146</c:v>
                </c:pt>
                <c:pt idx="487">
                  <c:v>41994.291689814818</c:v>
                </c:pt>
                <c:pt idx="488">
                  <c:v>41994.333356481482</c:v>
                </c:pt>
                <c:pt idx="489">
                  <c:v>41994.375023148146</c:v>
                </c:pt>
                <c:pt idx="490">
                  <c:v>41994.416689814818</c:v>
                </c:pt>
                <c:pt idx="491">
                  <c:v>41994.458356481482</c:v>
                </c:pt>
                <c:pt idx="492">
                  <c:v>41994.500023148146</c:v>
                </c:pt>
                <c:pt idx="493">
                  <c:v>41994.541689814818</c:v>
                </c:pt>
                <c:pt idx="494">
                  <c:v>41994.583356481482</c:v>
                </c:pt>
                <c:pt idx="495">
                  <c:v>41994.625023148146</c:v>
                </c:pt>
                <c:pt idx="496">
                  <c:v>41994.666689814818</c:v>
                </c:pt>
                <c:pt idx="497">
                  <c:v>41994.708356481482</c:v>
                </c:pt>
                <c:pt idx="498">
                  <c:v>41994.750023148146</c:v>
                </c:pt>
                <c:pt idx="499">
                  <c:v>41994.791689814818</c:v>
                </c:pt>
                <c:pt idx="500">
                  <c:v>41994.833356481482</c:v>
                </c:pt>
                <c:pt idx="501">
                  <c:v>41994.875023148146</c:v>
                </c:pt>
                <c:pt idx="502">
                  <c:v>41994.916689814818</c:v>
                </c:pt>
                <c:pt idx="503">
                  <c:v>41994.958356481482</c:v>
                </c:pt>
                <c:pt idx="504">
                  <c:v>41995.000023148146</c:v>
                </c:pt>
                <c:pt idx="505">
                  <c:v>41995.041689814818</c:v>
                </c:pt>
                <c:pt idx="506">
                  <c:v>41995.083356481482</c:v>
                </c:pt>
                <c:pt idx="507">
                  <c:v>41995.125023148146</c:v>
                </c:pt>
                <c:pt idx="508">
                  <c:v>41995.166689814818</c:v>
                </c:pt>
                <c:pt idx="509">
                  <c:v>41995.208356481482</c:v>
                </c:pt>
                <c:pt idx="510">
                  <c:v>41995.250023148146</c:v>
                </c:pt>
                <c:pt idx="511">
                  <c:v>41995.291689814818</c:v>
                </c:pt>
                <c:pt idx="512">
                  <c:v>41995.333356481482</c:v>
                </c:pt>
                <c:pt idx="513">
                  <c:v>41995.375023148146</c:v>
                </c:pt>
                <c:pt idx="514">
                  <c:v>41995.416689814818</c:v>
                </c:pt>
                <c:pt idx="515">
                  <c:v>41995.458356481482</c:v>
                </c:pt>
                <c:pt idx="516">
                  <c:v>41995.500023148146</c:v>
                </c:pt>
                <c:pt idx="517">
                  <c:v>41995.541689814818</c:v>
                </c:pt>
                <c:pt idx="518">
                  <c:v>41995.583356481482</c:v>
                </c:pt>
                <c:pt idx="519">
                  <c:v>41995.625023148146</c:v>
                </c:pt>
                <c:pt idx="520">
                  <c:v>41995.666689814818</c:v>
                </c:pt>
                <c:pt idx="521">
                  <c:v>41995.708356481482</c:v>
                </c:pt>
                <c:pt idx="522">
                  <c:v>41995.750023148146</c:v>
                </c:pt>
                <c:pt idx="523">
                  <c:v>41995.791689814818</c:v>
                </c:pt>
                <c:pt idx="524">
                  <c:v>41995.833356481482</c:v>
                </c:pt>
                <c:pt idx="525">
                  <c:v>41995.875023148146</c:v>
                </c:pt>
                <c:pt idx="526">
                  <c:v>41995.916689814818</c:v>
                </c:pt>
                <c:pt idx="527">
                  <c:v>41995.958356481482</c:v>
                </c:pt>
                <c:pt idx="528">
                  <c:v>41996.000023148146</c:v>
                </c:pt>
                <c:pt idx="529">
                  <c:v>41996.041689814818</c:v>
                </c:pt>
                <c:pt idx="530">
                  <c:v>41996.083356481482</c:v>
                </c:pt>
                <c:pt idx="531">
                  <c:v>41996.125023148146</c:v>
                </c:pt>
                <c:pt idx="532">
                  <c:v>41996.166689814818</c:v>
                </c:pt>
                <c:pt idx="533">
                  <c:v>41996.208356481482</c:v>
                </c:pt>
                <c:pt idx="534">
                  <c:v>41996.250023148146</c:v>
                </c:pt>
                <c:pt idx="535">
                  <c:v>41996.291689814818</c:v>
                </c:pt>
                <c:pt idx="536">
                  <c:v>41996.333356481482</c:v>
                </c:pt>
                <c:pt idx="537">
                  <c:v>41996.375023148146</c:v>
                </c:pt>
                <c:pt idx="538">
                  <c:v>41996.416689814818</c:v>
                </c:pt>
                <c:pt idx="539">
                  <c:v>41996.458356481482</c:v>
                </c:pt>
                <c:pt idx="540">
                  <c:v>41996.500023148146</c:v>
                </c:pt>
                <c:pt idx="541">
                  <c:v>41996.541689814818</c:v>
                </c:pt>
                <c:pt idx="542">
                  <c:v>41996.583356481482</c:v>
                </c:pt>
                <c:pt idx="543">
                  <c:v>41996.625023148146</c:v>
                </c:pt>
                <c:pt idx="544">
                  <c:v>41996.666689814818</c:v>
                </c:pt>
                <c:pt idx="545">
                  <c:v>41996.708356481482</c:v>
                </c:pt>
                <c:pt idx="546">
                  <c:v>41996.750023148146</c:v>
                </c:pt>
                <c:pt idx="547">
                  <c:v>41996.791689814818</c:v>
                </c:pt>
                <c:pt idx="548">
                  <c:v>41996.833356481482</c:v>
                </c:pt>
                <c:pt idx="549">
                  <c:v>41996.875023148146</c:v>
                </c:pt>
                <c:pt idx="550">
                  <c:v>41996.916689814818</c:v>
                </c:pt>
                <c:pt idx="551">
                  <c:v>41996.958356481482</c:v>
                </c:pt>
                <c:pt idx="552">
                  <c:v>41997.000023148146</c:v>
                </c:pt>
                <c:pt idx="553">
                  <c:v>41997.041689814818</c:v>
                </c:pt>
                <c:pt idx="554">
                  <c:v>41997.083356481482</c:v>
                </c:pt>
                <c:pt idx="555">
                  <c:v>41997.125023148146</c:v>
                </c:pt>
                <c:pt idx="556">
                  <c:v>41997.166689814818</c:v>
                </c:pt>
                <c:pt idx="557">
                  <c:v>41997.208356481482</c:v>
                </c:pt>
                <c:pt idx="558">
                  <c:v>41997.250023148146</c:v>
                </c:pt>
                <c:pt idx="559">
                  <c:v>41997.291689814818</c:v>
                </c:pt>
                <c:pt idx="560">
                  <c:v>41997.333356481482</c:v>
                </c:pt>
                <c:pt idx="561">
                  <c:v>41997.375023148146</c:v>
                </c:pt>
                <c:pt idx="562">
                  <c:v>41997.416689814818</c:v>
                </c:pt>
                <c:pt idx="563">
                  <c:v>41997.458356481482</c:v>
                </c:pt>
                <c:pt idx="564">
                  <c:v>41997.500023148146</c:v>
                </c:pt>
                <c:pt idx="565">
                  <c:v>41997.541689814818</c:v>
                </c:pt>
                <c:pt idx="566">
                  <c:v>41997.583356481482</c:v>
                </c:pt>
                <c:pt idx="567">
                  <c:v>41997.625023148146</c:v>
                </c:pt>
                <c:pt idx="568">
                  <c:v>41997.666689814818</c:v>
                </c:pt>
                <c:pt idx="569">
                  <c:v>41997.708356481482</c:v>
                </c:pt>
                <c:pt idx="570">
                  <c:v>41997.750023148146</c:v>
                </c:pt>
                <c:pt idx="571">
                  <c:v>41997.791689814818</c:v>
                </c:pt>
                <c:pt idx="572">
                  <c:v>41997.833356481482</c:v>
                </c:pt>
                <c:pt idx="573">
                  <c:v>41997.875023148146</c:v>
                </c:pt>
                <c:pt idx="574">
                  <c:v>41997.916689814818</c:v>
                </c:pt>
                <c:pt idx="575">
                  <c:v>41997.958356481482</c:v>
                </c:pt>
                <c:pt idx="576">
                  <c:v>41998.000023148146</c:v>
                </c:pt>
                <c:pt idx="577">
                  <c:v>41998.041689814818</c:v>
                </c:pt>
                <c:pt idx="578">
                  <c:v>41998.083356481482</c:v>
                </c:pt>
                <c:pt idx="579">
                  <c:v>41998.125023148146</c:v>
                </c:pt>
                <c:pt idx="580">
                  <c:v>41998.166689814818</c:v>
                </c:pt>
                <c:pt idx="581">
                  <c:v>41998.208356481482</c:v>
                </c:pt>
                <c:pt idx="582">
                  <c:v>41998.250023148146</c:v>
                </c:pt>
                <c:pt idx="583">
                  <c:v>41998.291689814818</c:v>
                </c:pt>
                <c:pt idx="584">
                  <c:v>41998.333356481482</c:v>
                </c:pt>
                <c:pt idx="585">
                  <c:v>41998.375023148146</c:v>
                </c:pt>
                <c:pt idx="586">
                  <c:v>41998.416689814818</c:v>
                </c:pt>
                <c:pt idx="587">
                  <c:v>41998.458356481482</c:v>
                </c:pt>
                <c:pt idx="588">
                  <c:v>41998.500023148146</c:v>
                </c:pt>
                <c:pt idx="589">
                  <c:v>41998.541689814818</c:v>
                </c:pt>
                <c:pt idx="590">
                  <c:v>41998.583356481482</c:v>
                </c:pt>
                <c:pt idx="591">
                  <c:v>41998.625023148146</c:v>
                </c:pt>
                <c:pt idx="592">
                  <c:v>41998.666689814818</c:v>
                </c:pt>
                <c:pt idx="593">
                  <c:v>41998.708356481482</c:v>
                </c:pt>
                <c:pt idx="594">
                  <c:v>41998.750023148146</c:v>
                </c:pt>
                <c:pt idx="595">
                  <c:v>41998.791689814818</c:v>
                </c:pt>
                <c:pt idx="596">
                  <c:v>41998.833356481482</c:v>
                </c:pt>
                <c:pt idx="597">
                  <c:v>41998.875023148146</c:v>
                </c:pt>
                <c:pt idx="598">
                  <c:v>41998.916689814818</c:v>
                </c:pt>
                <c:pt idx="599">
                  <c:v>41998.958356481482</c:v>
                </c:pt>
                <c:pt idx="600">
                  <c:v>41999.000023148146</c:v>
                </c:pt>
                <c:pt idx="601">
                  <c:v>41999.041701388887</c:v>
                </c:pt>
                <c:pt idx="602">
                  <c:v>41999.083368055559</c:v>
                </c:pt>
                <c:pt idx="603">
                  <c:v>41999.125034722223</c:v>
                </c:pt>
                <c:pt idx="604">
                  <c:v>41999.166701388887</c:v>
                </c:pt>
                <c:pt idx="605">
                  <c:v>41999.208368055559</c:v>
                </c:pt>
                <c:pt idx="606">
                  <c:v>41999.250034722223</c:v>
                </c:pt>
                <c:pt idx="607">
                  <c:v>41999.291701388887</c:v>
                </c:pt>
                <c:pt idx="608">
                  <c:v>41999.333368055559</c:v>
                </c:pt>
                <c:pt idx="609">
                  <c:v>41999.375034722223</c:v>
                </c:pt>
                <c:pt idx="610">
                  <c:v>41999.416701388887</c:v>
                </c:pt>
                <c:pt idx="611">
                  <c:v>41999.458368055559</c:v>
                </c:pt>
                <c:pt idx="612">
                  <c:v>41999.500034722223</c:v>
                </c:pt>
                <c:pt idx="613">
                  <c:v>41999.541701388887</c:v>
                </c:pt>
                <c:pt idx="614">
                  <c:v>41999.583368055559</c:v>
                </c:pt>
                <c:pt idx="615">
                  <c:v>41999.625034722223</c:v>
                </c:pt>
                <c:pt idx="616">
                  <c:v>41999.666701388887</c:v>
                </c:pt>
                <c:pt idx="617">
                  <c:v>41999.708368055559</c:v>
                </c:pt>
                <c:pt idx="618">
                  <c:v>41999.750034722223</c:v>
                </c:pt>
                <c:pt idx="619">
                  <c:v>41999.791701388887</c:v>
                </c:pt>
                <c:pt idx="620">
                  <c:v>41999.833368055559</c:v>
                </c:pt>
                <c:pt idx="621">
                  <c:v>41999.875034722223</c:v>
                </c:pt>
                <c:pt idx="622">
                  <c:v>41999.916701388887</c:v>
                </c:pt>
                <c:pt idx="623">
                  <c:v>41999.958368055559</c:v>
                </c:pt>
                <c:pt idx="624">
                  <c:v>42000.000034722223</c:v>
                </c:pt>
                <c:pt idx="625">
                  <c:v>42000.041701388887</c:v>
                </c:pt>
                <c:pt idx="626">
                  <c:v>42000.083368055559</c:v>
                </c:pt>
                <c:pt idx="627">
                  <c:v>42000.125034722223</c:v>
                </c:pt>
                <c:pt idx="628">
                  <c:v>42000.166701388887</c:v>
                </c:pt>
                <c:pt idx="629">
                  <c:v>42000.208368055559</c:v>
                </c:pt>
                <c:pt idx="630">
                  <c:v>42000.250034722223</c:v>
                </c:pt>
                <c:pt idx="631">
                  <c:v>42000.291701388887</c:v>
                </c:pt>
                <c:pt idx="632">
                  <c:v>42000.333368055559</c:v>
                </c:pt>
                <c:pt idx="633">
                  <c:v>42000.375034722223</c:v>
                </c:pt>
                <c:pt idx="634">
                  <c:v>42000.416701388887</c:v>
                </c:pt>
                <c:pt idx="635">
                  <c:v>42000.458368055559</c:v>
                </c:pt>
                <c:pt idx="636">
                  <c:v>42000.500034722223</c:v>
                </c:pt>
                <c:pt idx="637">
                  <c:v>42000.541701388887</c:v>
                </c:pt>
                <c:pt idx="638">
                  <c:v>42000.583368055559</c:v>
                </c:pt>
                <c:pt idx="639">
                  <c:v>42000.625034722223</c:v>
                </c:pt>
                <c:pt idx="640">
                  <c:v>42000.666701388887</c:v>
                </c:pt>
                <c:pt idx="641">
                  <c:v>42000.708368055559</c:v>
                </c:pt>
                <c:pt idx="642">
                  <c:v>42000.750034722223</c:v>
                </c:pt>
                <c:pt idx="643">
                  <c:v>42000.791701388887</c:v>
                </c:pt>
                <c:pt idx="644">
                  <c:v>42000.833368055559</c:v>
                </c:pt>
                <c:pt idx="645">
                  <c:v>42000.875034722223</c:v>
                </c:pt>
                <c:pt idx="646">
                  <c:v>42000.916701388887</c:v>
                </c:pt>
                <c:pt idx="647">
                  <c:v>42000.958368055559</c:v>
                </c:pt>
                <c:pt idx="648">
                  <c:v>42001.000034722223</c:v>
                </c:pt>
                <c:pt idx="649">
                  <c:v>42001.041701388887</c:v>
                </c:pt>
                <c:pt idx="650">
                  <c:v>42001.083368055559</c:v>
                </c:pt>
                <c:pt idx="651">
                  <c:v>42001.125034722223</c:v>
                </c:pt>
                <c:pt idx="652">
                  <c:v>42001.166701388887</c:v>
                </c:pt>
                <c:pt idx="653">
                  <c:v>42001.208368055559</c:v>
                </c:pt>
                <c:pt idx="654">
                  <c:v>42001.250034722223</c:v>
                </c:pt>
                <c:pt idx="655">
                  <c:v>42001.291701388887</c:v>
                </c:pt>
                <c:pt idx="656">
                  <c:v>42001.333368055559</c:v>
                </c:pt>
                <c:pt idx="657">
                  <c:v>42001.375034722223</c:v>
                </c:pt>
                <c:pt idx="658">
                  <c:v>42001.416701388887</c:v>
                </c:pt>
                <c:pt idx="659">
                  <c:v>42001.458368055559</c:v>
                </c:pt>
                <c:pt idx="660">
                  <c:v>42001.500034722223</c:v>
                </c:pt>
                <c:pt idx="661">
                  <c:v>42001.541701388887</c:v>
                </c:pt>
                <c:pt idx="662">
                  <c:v>42001.583368055559</c:v>
                </c:pt>
                <c:pt idx="663">
                  <c:v>42001.625034722223</c:v>
                </c:pt>
                <c:pt idx="664">
                  <c:v>42001.666701388887</c:v>
                </c:pt>
                <c:pt idx="665">
                  <c:v>42001.708368055559</c:v>
                </c:pt>
                <c:pt idx="666">
                  <c:v>42001.750034722223</c:v>
                </c:pt>
                <c:pt idx="667">
                  <c:v>42001.791701388887</c:v>
                </c:pt>
                <c:pt idx="668">
                  <c:v>42001.833368055559</c:v>
                </c:pt>
                <c:pt idx="669">
                  <c:v>42001.875034722223</c:v>
                </c:pt>
                <c:pt idx="670">
                  <c:v>42001.916701388887</c:v>
                </c:pt>
                <c:pt idx="671">
                  <c:v>42001.958368055559</c:v>
                </c:pt>
                <c:pt idx="672">
                  <c:v>42002.000034722223</c:v>
                </c:pt>
                <c:pt idx="673">
                  <c:v>42002.041701388887</c:v>
                </c:pt>
                <c:pt idx="674">
                  <c:v>42002.083368055559</c:v>
                </c:pt>
                <c:pt idx="675">
                  <c:v>42002.125034722223</c:v>
                </c:pt>
                <c:pt idx="676">
                  <c:v>42002.166701388887</c:v>
                </c:pt>
                <c:pt idx="677">
                  <c:v>42002.208368055559</c:v>
                </c:pt>
                <c:pt idx="678">
                  <c:v>42002.250034722223</c:v>
                </c:pt>
                <c:pt idx="679">
                  <c:v>42002.291701388887</c:v>
                </c:pt>
                <c:pt idx="680">
                  <c:v>42002.333368055559</c:v>
                </c:pt>
                <c:pt idx="681">
                  <c:v>42002.375034722223</c:v>
                </c:pt>
                <c:pt idx="682">
                  <c:v>42002.416701388887</c:v>
                </c:pt>
                <c:pt idx="683">
                  <c:v>42002.458368055559</c:v>
                </c:pt>
                <c:pt idx="684">
                  <c:v>42002.500034722223</c:v>
                </c:pt>
                <c:pt idx="685">
                  <c:v>42002.541701388887</c:v>
                </c:pt>
                <c:pt idx="686">
                  <c:v>42002.583368055559</c:v>
                </c:pt>
                <c:pt idx="687">
                  <c:v>42002.625034722223</c:v>
                </c:pt>
                <c:pt idx="688">
                  <c:v>42002.666701388887</c:v>
                </c:pt>
                <c:pt idx="689">
                  <c:v>42002.708368055559</c:v>
                </c:pt>
                <c:pt idx="690">
                  <c:v>42002.750034722223</c:v>
                </c:pt>
                <c:pt idx="691">
                  <c:v>42002.791701388887</c:v>
                </c:pt>
                <c:pt idx="692">
                  <c:v>42002.833368055559</c:v>
                </c:pt>
                <c:pt idx="693">
                  <c:v>42002.875034722223</c:v>
                </c:pt>
                <c:pt idx="694">
                  <c:v>42002.916701388887</c:v>
                </c:pt>
                <c:pt idx="695">
                  <c:v>42002.958368055559</c:v>
                </c:pt>
                <c:pt idx="696">
                  <c:v>42003.000034722223</c:v>
                </c:pt>
                <c:pt idx="697">
                  <c:v>42003.041701388887</c:v>
                </c:pt>
                <c:pt idx="698">
                  <c:v>42003.083368055559</c:v>
                </c:pt>
                <c:pt idx="699">
                  <c:v>42003.125034722223</c:v>
                </c:pt>
                <c:pt idx="700">
                  <c:v>42003.166701388887</c:v>
                </c:pt>
                <c:pt idx="701">
                  <c:v>42003.208368055559</c:v>
                </c:pt>
                <c:pt idx="702">
                  <c:v>42003.250034722223</c:v>
                </c:pt>
                <c:pt idx="703">
                  <c:v>42003.291701388887</c:v>
                </c:pt>
                <c:pt idx="704">
                  <c:v>42003.333368055559</c:v>
                </c:pt>
                <c:pt idx="705">
                  <c:v>42003.375034722223</c:v>
                </c:pt>
                <c:pt idx="706">
                  <c:v>42003.416701388887</c:v>
                </c:pt>
                <c:pt idx="707">
                  <c:v>42003.458368055559</c:v>
                </c:pt>
                <c:pt idx="708">
                  <c:v>42003.500034722223</c:v>
                </c:pt>
                <c:pt idx="709">
                  <c:v>42003.541701388887</c:v>
                </c:pt>
                <c:pt idx="710">
                  <c:v>42003.583368055559</c:v>
                </c:pt>
                <c:pt idx="711">
                  <c:v>42003.625034722223</c:v>
                </c:pt>
                <c:pt idx="712">
                  <c:v>42003.666701388887</c:v>
                </c:pt>
                <c:pt idx="713">
                  <c:v>42003.708368055559</c:v>
                </c:pt>
                <c:pt idx="714">
                  <c:v>42003.750034722223</c:v>
                </c:pt>
                <c:pt idx="715">
                  <c:v>42003.791701388887</c:v>
                </c:pt>
                <c:pt idx="716">
                  <c:v>42003.833368055559</c:v>
                </c:pt>
                <c:pt idx="717">
                  <c:v>42003.875034722223</c:v>
                </c:pt>
                <c:pt idx="718">
                  <c:v>42003.916701388887</c:v>
                </c:pt>
                <c:pt idx="719">
                  <c:v>42003.958368055559</c:v>
                </c:pt>
                <c:pt idx="720">
                  <c:v>42004.000034722223</c:v>
                </c:pt>
                <c:pt idx="721">
                  <c:v>42004.041701388887</c:v>
                </c:pt>
                <c:pt idx="722">
                  <c:v>42004.083368055559</c:v>
                </c:pt>
                <c:pt idx="723">
                  <c:v>42004.125034722223</c:v>
                </c:pt>
                <c:pt idx="724">
                  <c:v>42004.166701388887</c:v>
                </c:pt>
                <c:pt idx="725">
                  <c:v>42004.208368055559</c:v>
                </c:pt>
                <c:pt idx="726">
                  <c:v>42004.250034722223</c:v>
                </c:pt>
                <c:pt idx="727">
                  <c:v>42004.291701388887</c:v>
                </c:pt>
                <c:pt idx="728">
                  <c:v>42004.333368055559</c:v>
                </c:pt>
                <c:pt idx="729">
                  <c:v>42004.375034722223</c:v>
                </c:pt>
                <c:pt idx="730">
                  <c:v>42004.416701388887</c:v>
                </c:pt>
                <c:pt idx="731">
                  <c:v>42004.458368055559</c:v>
                </c:pt>
                <c:pt idx="732">
                  <c:v>42004.500034722223</c:v>
                </c:pt>
                <c:pt idx="733">
                  <c:v>42004.541701388887</c:v>
                </c:pt>
                <c:pt idx="734">
                  <c:v>42004.583368055559</c:v>
                </c:pt>
                <c:pt idx="735">
                  <c:v>42004.625034722223</c:v>
                </c:pt>
                <c:pt idx="736">
                  <c:v>42004.666701388887</c:v>
                </c:pt>
                <c:pt idx="737">
                  <c:v>42004.708368055559</c:v>
                </c:pt>
                <c:pt idx="738">
                  <c:v>42004.750034722223</c:v>
                </c:pt>
                <c:pt idx="739">
                  <c:v>42004.791701388887</c:v>
                </c:pt>
                <c:pt idx="740">
                  <c:v>42004.833368055559</c:v>
                </c:pt>
                <c:pt idx="741">
                  <c:v>42004.875034722223</c:v>
                </c:pt>
                <c:pt idx="742">
                  <c:v>42004.916701388887</c:v>
                </c:pt>
                <c:pt idx="743">
                  <c:v>42004.958368055559</c:v>
                </c:pt>
              </c:numCache>
            </c:numRef>
          </c:xVal>
          <c:yVal>
            <c:numRef>
              <c:f>DEC!$F$5:$F$748</c:f>
              <c:numCache>
                <c:formatCode>0.00</c:formatCode>
                <c:ptCount val="744"/>
                <c:pt idx="0">
                  <c:v>19.600000000000001</c:v>
                </c:pt>
                <c:pt idx="1">
                  <c:v>18.600000000000001</c:v>
                </c:pt>
                <c:pt idx="2">
                  <c:v>18.2</c:v>
                </c:pt>
                <c:pt idx="3">
                  <c:v>18.5</c:v>
                </c:pt>
                <c:pt idx="4">
                  <c:v>18.899999999999999</c:v>
                </c:pt>
                <c:pt idx="5">
                  <c:v>18.3</c:v>
                </c:pt>
                <c:pt idx="6">
                  <c:v>17.5</c:v>
                </c:pt>
                <c:pt idx="7">
                  <c:v>17.7</c:v>
                </c:pt>
                <c:pt idx="8">
                  <c:v>20.399999999999999</c:v>
                </c:pt>
                <c:pt idx="9">
                  <c:v>23.8</c:v>
                </c:pt>
                <c:pt idx="10">
                  <c:v>25.2</c:v>
                </c:pt>
                <c:pt idx="11">
                  <c:v>26.1</c:v>
                </c:pt>
                <c:pt idx="12">
                  <c:v>26.9</c:v>
                </c:pt>
                <c:pt idx="13">
                  <c:v>26.6</c:v>
                </c:pt>
                <c:pt idx="14">
                  <c:v>26.2</c:v>
                </c:pt>
                <c:pt idx="15">
                  <c:v>26.1</c:v>
                </c:pt>
                <c:pt idx="16">
                  <c:v>25.9</c:v>
                </c:pt>
                <c:pt idx="17">
                  <c:v>22.9</c:v>
                </c:pt>
                <c:pt idx="18">
                  <c:v>20.7</c:v>
                </c:pt>
                <c:pt idx="19">
                  <c:v>20.6</c:v>
                </c:pt>
                <c:pt idx="20">
                  <c:v>19.899999999999999</c:v>
                </c:pt>
                <c:pt idx="21">
                  <c:v>19.100000000000001</c:v>
                </c:pt>
                <c:pt idx="22">
                  <c:v>18.899999999999999</c:v>
                </c:pt>
                <c:pt idx="23">
                  <c:v>19.600000000000001</c:v>
                </c:pt>
                <c:pt idx="24">
                  <c:v>18.899999999999999</c:v>
                </c:pt>
                <c:pt idx="25">
                  <c:v>18.600000000000001</c:v>
                </c:pt>
                <c:pt idx="26">
                  <c:v>18.5</c:v>
                </c:pt>
                <c:pt idx="27">
                  <c:v>19</c:v>
                </c:pt>
                <c:pt idx="28">
                  <c:v>19.100000000000001</c:v>
                </c:pt>
                <c:pt idx="29">
                  <c:v>19.2</c:v>
                </c:pt>
                <c:pt idx="30">
                  <c:v>18.899999999999999</c:v>
                </c:pt>
                <c:pt idx="31">
                  <c:v>19.399999999999999</c:v>
                </c:pt>
                <c:pt idx="32">
                  <c:v>20.5</c:v>
                </c:pt>
                <c:pt idx="33">
                  <c:v>22.4</c:v>
                </c:pt>
                <c:pt idx="34">
                  <c:v>24.1</c:v>
                </c:pt>
                <c:pt idx="35">
                  <c:v>25.8</c:v>
                </c:pt>
                <c:pt idx="36">
                  <c:v>25</c:v>
                </c:pt>
                <c:pt idx="37">
                  <c:v>24.6</c:v>
                </c:pt>
                <c:pt idx="38">
                  <c:v>23.9</c:v>
                </c:pt>
                <c:pt idx="39">
                  <c:v>22.2</c:v>
                </c:pt>
                <c:pt idx="40">
                  <c:v>22.1</c:v>
                </c:pt>
                <c:pt idx="41">
                  <c:v>22.1</c:v>
                </c:pt>
                <c:pt idx="42">
                  <c:v>20.2</c:v>
                </c:pt>
                <c:pt idx="43">
                  <c:v>19.899999999999999</c:v>
                </c:pt>
                <c:pt idx="44">
                  <c:v>20.100000000000001</c:v>
                </c:pt>
                <c:pt idx="45">
                  <c:v>20.100000000000001</c:v>
                </c:pt>
                <c:pt idx="46">
                  <c:v>19.3</c:v>
                </c:pt>
                <c:pt idx="47">
                  <c:v>18.899999999999999</c:v>
                </c:pt>
                <c:pt idx="48">
                  <c:v>19.100000000000001</c:v>
                </c:pt>
                <c:pt idx="49">
                  <c:v>19.8</c:v>
                </c:pt>
                <c:pt idx="50">
                  <c:v>19.7</c:v>
                </c:pt>
                <c:pt idx="51">
                  <c:v>19.7</c:v>
                </c:pt>
                <c:pt idx="52">
                  <c:v>20.100000000000001</c:v>
                </c:pt>
                <c:pt idx="53">
                  <c:v>20</c:v>
                </c:pt>
                <c:pt idx="54">
                  <c:v>19.8</c:v>
                </c:pt>
                <c:pt idx="55">
                  <c:v>20.100000000000001</c:v>
                </c:pt>
                <c:pt idx="56">
                  <c:v>20.6</c:v>
                </c:pt>
                <c:pt idx="57">
                  <c:v>21.7</c:v>
                </c:pt>
                <c:pt idx="58">
                  <c:v>22.2</c:v>
                </c:pt>
                <c:pt idx="59">
                  <c:v>22.3</c:v>
                </c:pt>
                <c:pt idx="60">
                  <c:v>23.3</c:v>
                </c:pt>
                <c:pt idx="61">
                  <c:v>22.6</c:v>
                </c:pt>
                <c:pt idx="62">
                  <c:v>23.7</c:v>
                </c:pt>
                <c:pt idx="63">
                  <c:v>22.4</c:v>
                </c:pt>
                <c:pt idx="64">
                  <c:v>21.8</c:v>
                </c:pt>
                <c:pt idx="65">
                  <c:v>20.9</c:v>
                </c:pt>
                <c:pt idx="66">
                  <c:v>20.7</c:v>
                </c:pt>
                <c:pt idx="67">
                  <c:v>19.7</c:v>
                </c:pt>
                <c:pt idx="68">
                  <c:v>19.3</c:v>
                </c:pt>
                <c:pt idx="69">
                  <c:v>19.5</c:v>
                </c:pt>
                <c:pt idx="70">
                  <c:v>20.3</c:v>
                </c:pt>
                <c:pt idx="71">
                  <c:v>20.3</c:v>
                </c:pt>
                <c:pt idx="72">
                  <c:v>20.2</c:v>
                </c:pt>
                <c:pt idx="73">
                  <c:v>20.100000000000001</c:v>
                </c:pt>
                <c:pt idx="74">
                  <c:v>20</c:v>
                </c:pt>
                <c:pt idx="75">
                  <c:v>19.2</c:v>
                </c:pt>
                <c:pt idx="76">
                  <c:v>19.3</c:v>
                </c:pt>
                <c:pt idx="77">
                  <c:v>18.399999999999999</c:v>
                </c:pt>
                <c:pt idx="78">
                  <c:v>17.7</c:v>
                </c:pt>
                <c:pt idx="79">
                  <c:v>18.5</c:v>
                </c:pt>
                <c:pt idx="80">
                  <c:v>20.6</c:v>
                </c:pt>
                <c:pt idx="81">
                  <c:v>22.7</c:v>
                </c:pt>
                <c:pt idx="82">
                  <c:v>22.9</c:v>
                </c:pt>
                <c:pt idx="83">
                  <c:v>23.3</c:v>
                </c:pt>
                <c:pt idx="84">
                  <c:v>24.2</c:v>
                </c:pt>
                <c:pt idx="85">
                  <c:v>23.2</c:v>
                </c:pt>
                <c:pt idx="86">
                  <c:v>23</c:v>
                </c:pt>
                <c:pt idx="87">
                  <c:v>22.7</c:v>
                </c:pt>
                <c:pt idx="88">
                  <c:v>22</c:v>
                </c:pt>
                <c:pt idx="89">
                  <c:v>21</c:v>
                </c:pt>
                <c:pt idx="90">
                  <c:v>20.399999999999999</c:v>
                </c:pt>
                <c:pt idx="91">
                  <c:v>20.7</c:v>
                </c:pt>
                <c:pt idx="92">
                  <c:v>20.6</c:v>
                </c:pt>
                <c:pt idx="93">
                  <c:v>20.8</c:v>
                </c:pt>
                <c:pt idx="94">
                  <c:v>20.5</c:v>
                </c:pt>
                <c:pt idx="95">
                  <c:v>20.5</c:v>
                </c:pt>
                <c:pt idx="96">
                  <c:v>20.2</c:v>
                </c:pt>
                <c:pt idx="97">
                  <c:v>20.100000000000001</c:v>
                </c:pt>
                <c:pt idx="98">
                  <c:v>19.600000000000001</c:v>
                </c:pt>
                <c:pt idx="99">
                  <c:v>19.600000000000001</c:v>
                </c:pt>
                <c:pt idx="100">
                  <c:v>19.3</c:v>
                </c:pt>
                <c:pt idx="101">
                  <c:v>19</c:v>
                </c:pt>
                <c:pt idx="102">
                  <c:v>19.5</c:v>
                </c:pt>
                <c:pt idx="103">
                  <c:v>19.600000000000001</c:v>
                </c:pt>
                <c:pt idx="104">
                  <c:v>21.4</c:v>
                </c:pt>
                <c:pt idx="105">
                  <c:v>22.3</c:v>
                </c:pt>
                <c:pt idx="106">
                  <c:v>23.9</c:v>
                </c:pt>
                <c:pt idx="107">
                  <c:v>24.8</c:v>
                </c:pt>
                <c:pt idx="108">
                  <c:v>25.4</c:v>
                </c:pt>
                <c:pt idx="109">
                  <c:v>26</c:v>
                </c:pt>
                <c:pt idx="110">
                  <c:v>24.1</c:v>
                </c:pt>
                <c:pt idx="111">
                  <c:v>24.7</c:v>
                </c:pt>
                <c:pt idx="112">
                  <c:v>24.2</c:v>
                </c:pt>
                <c:pt idx="113">
                  <c:v>22.6</c:v>
                </c:pt>
                <c:pt idx="114">
                  <c:v>21.4</c:v>
                </c:pt>
                <c:pt idx="115">
                  <c:v>20.8</c:v>
                </c:pt>
                <c:pt idx="116">
                  <c:v>20.7</c:v>
                </c:pt>
                <c:pt idx="117">
                  <c:v>20.399999999999999</c:v>
                </c:pt>
                <c:pt idx="118">
                  <c:v>19.3</c:v>
                </c:pt>
                <c:pt idx="119">
                  <c:v>19</c:v>
                </c:pt>
                <c:pt idx="120">
                  <c:v>19.5</c:v>
                </c:pt>
                <c:pt idx="121">
                  <c:v>19.399999999999999</c:v>
                </c:pt>
                <c:pt idx="122">
                  <c:v>19.2</c:v>
                </c:pt>
                <c:pt idx="123">
                  <c:v>18.8</c:v>
                </c:pt>
                <c:pt idx="124">
                  <c:v>18.7</c:v>
                </c:pt>
                <c:pt idx="125">
                  <c:v>18.399999999999999</c:v>
                </c:pt>
                <c:pt idx="126">
                  <c:v>18.2</c:v>
                </c:pt>
                <c:pt idx="127">
                  <c:v>18.7</c:v>
                </c:pt>
                <c:pt idx="128">
                  <c:v>20.9</c:v>
                </c:pt>
                <c:pt idx="129">
                  <c:v>22.8</c:v>
                </c:pt>
                <c:pt idx="130">
                  <c:v>23.6</c:v>
                </c:pt>
                <c:pt idx="131">
                  <c:v>23.9</c:v>
                </c:pt>
                <c:pt idx="132">
                  <c:v>24.1</c:v>
                </c:pt>
                <c:pt idx="133">
                  <c:v>24</c:v>
                </c:pt>
                <c:pt idx="134">
                  <c:v>25</c:v>
                </c:pt>
                <c:pt idx="135">
                  <c:v>24.4</c:v>
                </c:pt>
                <c:pt idx="136">
                  <c:v>23.3</c:v>
                </c:pt>
                <c:pt idx="137">
                  <c:v>21.4</c:v>
                </c:pt>
                <c:pt idx="138">
                  <c:v>20.2</c:v>
                </c:pt>
                <c:pt idx="139">
                  <c:v>20</c:v>
                </c:pt>
                <c:pt idx="140">
                  <c:v>19.8</c:v>
                </c:pt>
                <c:pt idx="141">
                  <c:v>19.399999999999999</c:v>
                </c:pt>
                <c:pt idx="142">
                  <c:v>19.100000000000001</c:v>
                </c:pt>
                <c:pt idx="143">
                  <c:v>18.5</c:v>
                </c:pt>
                <c:pt idx="144">
                  <c:v>17.899999999999999</c:v>
                </c:pt>
                <c:pt idx="145">
                  <c:v>17.399999999999999</c:v>
                </c:pt>
                <c:pt idx="146">
                  <c:v>16.899999999999999</c:v>
                </c:pt>
                <c:pt idx="147">
                  <c:v>16.600000000000001</c:v>
                </c:pt>
                <c:pt idx="148">
                  <c:v>16.5</c:v>
                </c:pt>
                <c:pt idx="149">
                  <c:v>16.3</c:v>
                </c:pt>
                <c:pt idx="150">
                  <c:v>16.5</c:v>
                </c:pt>
                <c:pt idx="151">
                  <c:v>17.899999999999999</c:v>
                </c:pt>
                <c:pt idx="152">
                  <c:v>19.399999999999999</c:v>
                </c:pt>
                <c:pt idx="153">
                  <c:v>21.7</c:v>
                </c:pt>
                <c:pt idx="154">
                  <c:v>23.2</c:v>
                </c:pt>
                <c:pt idx="155">
                  <c:v>23.7</c:v>
                </c:pt>
                <c:pt idx="156">
                  <c:v>23.4</c:v>
                </c:pt>
                <c:pt idx="157">
                  <c:v>23.4</c:v>
                </c:pt>
                <c:pt idx="158">
                  <c:v>22.9</c:v>
                </c:pt>
                <c:pt idx="159">
                  <c:v>24.2</c:v>
                </c:pt>
                <c:pt idx="160">
                  <c:v>23.5</c:v>
                </c:pt>
                <c:pt idx="161">
                  <c:v>22.1</c:v>
                </c:pt>
                <c:pt idx="162">
                  <c:v>20</c:v>
                </c:pt>
                <c:pt idx="163">
                  <c:v>18.8</c:v>
                </c:pt>
                <c:pt idx="164">
                  <c:v>18.2</c:v>
                </c:pt>
                <c:pt idx="165">
                  <c:v>18.899999999999999</c:v>
                </c:pt>
                <c:pt idx="166">
                  <c:v>18.600000000000001</c:v>
                </c:pt>
                <c:pt idx="167">
                  <c:v>19</c:v>
                </c:pt>
                <c:pt idx="168">
                  <c:v>19.399999999999999</c:v>
                </c:pt>
                <c:pt idx="169">
                  <c:v>19.5</c:v>
                </c:pt>
                <c:pt idx="170">
                  <c:v>19.5</c:v>
                </c:pt>
                <c:pt idx="171">
                  <c:v>19.3</c:v>
                </c:pt>
                <c:pt idx="172">
                  <c:v>19.3</c:v>
                </c:pt>
                <c:pt idx="173">
                  <c:v>19.399999999999999</c:v>
                </c:pt>
                <c:pt idx="174">
                  <c:v>19.100000000000001</c:v>
                </c:pt>
                <c:pt idx="175">
                  <c:v>19.2</c:v>
                </c:pt>
                <c:pt idx="176">
                  <c:v>19.8</c:v>
                </c:pt>
                <c:pt idx="177">
                  <c:v>20.6</c:v>
                </c:pt>
                <c:pt idx="178">
                  <c:v>21.5</c:v>
                </c:pt>
                <c:pt idx="179">
                  <c:v>22.2</c:v>
                </c:pt>
                <c:pt idx="180">
                  <c:v>22.8</c:v>
                </c:pt>
                <c:pt idx="181">
                  <c:v>23.1</c:v>
                </c:pt>
                <c:pt idx="182">
                  <c:v>22.2</c:v>
                </c:pt>
                <c:pt idx="183">
                  <c:v>21.5</c:v>
                </c:pt>
                <c:pt idx="184">
                  <c:v>21.6</c:v>
                </c:pt>
                <c:pt idx="185">
                  <c:v>20.2</c:v>
                </c:pt>
                <c:pt idx="186">
                  <c:v>19.899999999999999</c:v>
                </c:pt>
                <c:pt idx="187">
                  <c:v>19.600000000000001</c:v>
                </c:pt>
                <c:pt idx="188">
                  <c:v>18.600000000000001</c:v>
                </c:pt>
                <c:pt idx="189">
                  <c:v>18.100000000000001</c:v>
                </c:pt>
                <c:pt idx="190">
                  <c:v>18.899999999999999</c:v>
                </c:pt>
                <c:pt idx="191">
                  <c:v>18.7</c:v>
                </c:pt>
                <c:pt idx="192">
                  <c:v>19.5</c:v>
                </c:pt>
                <c:pt idx="193">
                  <c:v>19.7</c:v>
                </c:pt>
                <c:pt idx="194">
                  <c:v>19.600000000000001</c:v>
                </c:pt>
                <c:pt idx="195">
                  <c:v>18.8</c:v>
                </c:pt>
                <c:pt idx="196">
                  <c:v>19</c:v>
                </c:pt>
                <c:pt idx="197">
                  <c:v>18.899999999999999</c:v>
                </c:pt>
                <c:pt idx="198">
                  <c:v>18.600000000000001</c:v>
                </c:pt>
                <c:pt idx="199">
                  <c:v>18.7</c:v>
                </c:pt>
                <c:pt idx="200">
                  <c:v>18.899999999999999</c:v>
                </c:pt>
                <c:pt idx="201">
                  <c:v>19.149999999999999</c:v>
                </c:pt>
                <c:pt idx="202">
                  <c:v>19.100000000000001</c:v>
                </c:pt>
                <c:pt idx="203">
                  <c:v>21.1</c:v>
                </c:pt>
                <c:pt idx="204">
                  <c:v>22.1</c:v>
                </c:pt>
                <c:pt idx="205">
                  <c:v>21.4</c:v>
                </c:pt>
                <c:pt idx="206">
                  <c:v>22.6</c:v>
                </c:pt>
                <c:pt idx="207">
                  <c:v>22</c:v>
                </c:pt>
                <c:pt idx="208">
                  <c:v>21.4</c:v>
                </c:pt>
                <c:pt idx="209">
                  <c:v>19.899999999999999</c:v>
                </c:pt>
                <c:pt idx="210">
                  <c:v>19.3</c:v>
                </c:pt>
                <c:pt idx="211">
                  <c:v>18.899999999999999</c:v>
                </c:pt>
                <c:pt idx="212">
                  <c:v>19</c:v>
                </c:pt>
                <c:pt idx="213">
                  <c:v>18.5</c:v>
                </c:pt>
                <c:pt idx="214">
                  <c:v>18.5</c:v>
                </c:pt>
                <c:pt idx="215">
                  <c:v>19.100000000000001</c:v>
                </c:pt>
                <c:pt idx="216">
                  <c:v>19.3</c:v>
                </c:pt>
                <c:pt idx="217">
                  <c:v>19.100000000000001</c:v>
                </c:pt>
                <c:pt idx="218">
                  <c:v>18.3</c:v>
                </c:pt>
                <c:pt idx="219">
                  <c:v>17.899999999999999</c:v>
                </c:pt>
                <c:pt idx="220">
                  <c:v>18.3</c:v>
                </c:pt>
                <c:pt idx="221">
                  <c:v>18.5</c:v>
                </c:pt>
                <c:pt idx="222">
                  <c:v>17.8</c:v>
                </c:pt>
                <c:pt idx="223">
                  <c:v>18.600000000000001</c:v>
                </c:pt>
                <c:pt idx="224">
                  <c:v>19.5</c:v>
                </c:pt>
                <c:pt idx="225">
                  <c:v>20.100000000000001</c:v>
                </c:pt>
                <c:pt idx="226">
                  <c:v>21.6</c:v>
                </c:pt>
                <c:pt idx="227">
                  <c:v>22.4</c:v>
                </c:pt>
                <c:pt idx="228">
                  <c:v>23.4</c:v>
                </c:pt>
                <c:pt idx="229">
                  <c:v>22.8</c:v>
                </c:pt>
                <c:pt idx="230">
                  <c:v>22.5</c:v>
                </c:pt>
                <c:pt idx="231">
                  <c:v>21.9</c:v>
                </c:pt>
                <c:pt idx="232">
                  <c:v>22.3</c:v>
                </c:pt>
                <c:pt idx="233">
                  <c:v>20.8</c:v>
                </c:pt>
                <c:pt idx="234">
                  <c:v>19.7</c:v>
                </c:pt>
                <c:pt idx="235">
                  <c:v>19.899999999999999</c:v>
                </c:pt>
                <c:pt idx="236">
                  <c:v>19.600000000000001</c:v>
                </c:pt>
                <c:pt idx="237">
                  <c:v>19.5</c:v>
                </c:pt>
                <c:pt idx="238">
                  <c:v>19</c:v>
                </c:pt>
                <c:pt idx="239">
                  <c:v>18.3</c:v>
                </c:pt>
                <c:pt idx="240">
                  <c:v>18.8</c:v>
                </c:pt>
                <c:pt idx="241">
                  <c:v>18.399999999999999</c:v>
                </c:pt>
                <c:pt idx="242">
                  <c:v>17.399999999999999</c:v>
                </c:pt>
                <c:pt idx="243">
                  <c:v>17.399999999999999</c:v>
                </c:pt>
                <c:pt idx="244">
                  <c:v>16.899999999999999</c:v>
                </c:pt>
                <c:pt idx="245">
                  <c:v>16.600000000000001</c:v>
                </c:pt>
                <c:pt idx="246">
                  <c:v>17.100000000000001</c:v>
                </c:pt>
                <c:pt idx="247">
                  <c:v>18.7</c:v>
                </c:pt>
                <c:pt idx="248">
                  <c:v>19.399999999999999</c:v>
                </c:pt>
                <c:pt idx="249">
                  <c:v>21.2</c:v>
                </c:pt>
                <c:pt idx="250">
                  <c:v>22.3</c:v>
                </c:pt>
                <c:pt idx="251">
                  <c:v>22.9</c:v>
                </c:pt>
                <c:pt idx="252">
                  <c:v>23.7</c:v>
                </c:pt>
                <c:pt idx="253">
                  <c:v>23.2</c:v>
                </c:pt>
                <c:pt idx="254">
                  <c:v>22.9</c:v>
                </c:pt>
                <c:pt idx="255">
                  <c:v>23.6</c:v>
                </c:pt>
                <c:pt idx="256">
                  <c:v>23</c:v>
                </c:pt>
                <c:pt idx="257">
                  <c:v>20.9</c:v>
                </c:pt>
                <c:pt idx="258">
                  <c:v>19.5</c:v>
                </c:pt>
                <c:pt idx="259">
                  <c:v>18.600000000000001</c:v>
                </c:pt>
                <c:pt idx="260">
                  <c:v>19.100000000000001</c:v>
                </c:pt>
                <c:pt idx="261">
                  <c:v>19.399999999999999</c:v>
                </c:pt>
                <c:pt idx="262">
                  <c:v>19.2</c:v>
                </c:pt>
                <c:pt idx="263">
                  <c:v>18.399999999999999</c:v>
                </c:pt>
                <c:pt idx="264">
                  <c:v>18.399999999999999</c:v>
                </c:pt>
                <c:pt idx="265">
                  <c:v>17.8</c:v>
                </c:pt>
                <c:pt idx="266">
                  <c:v>18.399999999999999</c:v>
                </c:pt>
                <c:pt idx="267">
                  <c:v>18.5</c:v>
                </c:pt>
                <c:pt idx="268">
                  <c:v>17.8</c:v>
                </c:pt>
                <c:pt idx="269">
                  <c:v>16.8</c:v>
                </c:pt>
                <c:pt idx="270">
                  <c:v>16.600000000000001</c:v>
                </c:pt>
                <c:pt idx="271">
                  <c:v>17.600000000000001</c:v>
                </c:pt>
                <c:pt idx="272">
                  <c:v>19.3</c:v>
                </c:pt>
                <c:pt idx="273">
                  <c:v>22.1</c:v>
                </c:pt>
                <c:pt idx="274">
                  <c:v>24.4</c:v>
                </c:pt>
                <c:pt idx="275">
                  <c:v>23.2</c:v>
                </c:pt>
                <c:pt idx="276">
                  <c:v>23.8</c:v>
                </c:pt>
                <c:pt idx="277">
                  <c:v>23.6</c:v>
                </c:pt>
                <c:pt idx="278">
                  <c:v>24.7</c:v>
                </c:pt>
                <c:pt idx="279">
                  <c:v>24.2</c:v>
                </c:pt>
                <c:pt idx="280">
                  <c:v>23.8</c:v>
                </c:pt>
                <c:pt idx="281">
                  <c:v>21.8</c:v>
                </c:pt>
                <c:pt idx="282">
                  <c:v>19.3</c:v>
                </c:pt>
                <c:pt idx="283">
                  <c:v>18.899999999999999</c:v>
                </c:pt>
                <c:pt idx="284">
                  <c:v>18.8</c:v>
                </c:pt>
                <c:pt idx="285">
                  <c:v>19.3</c:v>
                </c:pt>
                <c:pt idx="286">
                  <c:v>19.399999999999999</c:v>
                </c:pt>
                <c:pt idx="287">
                  <c:v>19</c:v>
                </c:pt>
                <c:pt idx="288">
                  <c:v>18.5</c:v>
                </c:pt>
                <c:pt idx="289">
                  <c:v>18.399999999999999</c:v>
                </c:pt>
                <c:pt idx="290">
                  <c:v>18.100000000000001</c:v>
                </c:pt>
                <c:pt idx="291">
                  <c:v>19.100000000000001</c:v>
                </c:pt>
                <c:pt idx="292">
                  <c:v>17.8</c:v>
                </c:pt>
                <c:pt idx="293">
                  <c:v>17.100000000000001</c:v>
                </c:pt>
                <c:pt idx="294">
                  <c:v>16.8</c:v>
                </c:pt>
                <c:pt idx="295">
                  <c:v>17.399999999999999</c:v>
                </c:pt>
                <c:pt idx="296">
                  <c:v>19.100000000000001</c:v>
                </c:pt>
                <c:pt idx="297">
                  <c:v>22.7</c:v>
                </c:pt>
                <c:pt idx="298">
                  <c:v>23.1</c:v>
                </c:pt>
                <c:pt idx="299">
                  <c:v>23</c:v>
                </c:pt>
                <c:pt idx="300">
                  <c:v>23.3</c:v>
                </c:pt>
                <c:pt idx="301">
                  <c:v>23.4</c:v>
                </c:pt>
                <c:pt idx="302">
                  <c:v>23.9</c:v>
                </c:pt>
                <c:pt idx="303">
                  <c:v>23.4</c:v>
                </c:pt>
                <c:pt idx="304">
                  <c:v>21.8</c:v>
                </c:pt>
                <c:pt idx="305">
                  <c:v>20.9</c:v>
                </c:pt>
                <c:pt idx="306">
                  <c:v>20.2</c:v>
                </c:pt>
                <c:pt idx="307">
                  <c:v>20</c:v>
                </c:pt>
                <c:pt idx="308">
                  <c:v>20.399999999999999</c:v>
                </c:pt>
                <c:pt idx="309">
                  <c:v>19.7</c:v>
                </c:pt>
                <c:pt idx="310">
                  <c:v>19.5</c:v>
                </c:pt>
                <c:pt idx="311">
                  <c:v>19.899999999999999</c:v>
                </c:pt>
                <c:pt idx="312">
                  <c:v>19.600000000000001</c:v>
                </c:pt>
                <c:pt idx="313">
                  <c:v>19.100000000000001</c:v>
                </c:pt>
                <c:pt idx="314">
                  <c:v>19.100000000000001</c:v>
                </c:pt>
                <c:pt idx="315">
                  <c:v>18.899999999999999</c:v>
                </c:pt>
                <c:pt idx="316">
                  <c:v>19</c:v>
                </c:pt>
                <c:pt idx="317">
                  <c:v>18.7</c:v>
                </c:pt>
                <c:pt idx="318">
                  <c:v>19.3</c:v>
                </c:pt>
                <c:pt idx="319">
                  <c:v>19.100000000000001</c:v>
                </c:pt>
                <c:pt idx="320">
                  <c:v>20.100000000000001</c:v>
                </c:pt>
                <c:pt idx="321">
                  <c:v>21.9</c:v>
                </c:pt>
                <c:pt idx="322">
                  <c:v>22.9</c:v>
                </c:pt>
                <c:pt idx="323">
                  <c:v>22.7</c:v>
                </c:pt>
                <c:pt idx="324">
                  <c:v>22.6</c:v>
                </c:pt>
                <c:pt idx="325">
                  <c:v>20.7</c:v>
                </c:pt>
                <c:pt idx="326">
                  <c:v>20.6</c:v>
                </c:pt>
                <c:pt idx="327">
                  <c:v>20.7</c:v>
                </c:pt>
                <c:pt idx="328">
                  <c:v>19.5</c:v>
                </c:pt>
                <c:pt idx="329">
                  <c:v>19.600000000000001</c:v>
                </c:pt>
                <c:pt idx="330">
                  <c:v>18.7</c:v>
                </c:pt>
                <c:pt idx="331">
                  <c:v>19.100000000000001</c:v>
                </c:pt>
                <c:pt idx="332">
                  <c:v>19</c:v>
                </c:pt>
                <c:pt idx="333">
                  <c:v>18.399999999999999</c:v>
                </c:pt>
                <c:pt idx="334">
                  <c:v>18.600000000000001</c:v>
                </c:pt>
                <c:pt idx="335">
                  <c:v>18.7</c:v>
                </c:pt>
                <c:pt idx="336">
                  <c:v>18.5</c:v>
                </c:pt>
                <c:pt idx="337">
                  <c:v>18</c:v>
                </c:pt>
                <c:pt idx="338">
                  <c:v>18.3</c:v>
                </c:pt>
                <c:pt idx="339">
                  <c:v>17.399999999999999</c:v>
                </c:pt>
                <c:pt idx="340">
                  <c:v>17</c:v>
                </c:pt>
                <c:pt idx="341">
                  <c:v>16.7</c:v>
                </c:pt>
                <c:pt idx="342">
                  <c:v>16.7</c:v>
                </c:pt>
                <c:pt idx="343">
                  <c:v>17.3</c:v>
                </c:pt>
                <c:pt idx="344">
                  <c:v>19.899999999999999</c:v>
                </c:pt>
                <c:pt idx="345">
                  <c:v>21.8</c:v>
                </c:pt>
                <c:pt idx="346">
                  <c:v>22.6</c:v>
                </c:pt>
                <c:pt idx="347">
                  <c:v>22.5</c:v>
                </c:pt>
                <c:pt idx="348">
                  <c:v>23.9</c:v>
                </c:pt>
                <c:pt idx="349">
                  <c:v>23.8</c:v>
                </c:pt>
                <c:pt idx="350">
                  <c:v>22.2</c:v>
                </c:pt>
                <c:pt idx="351">
                  <c:v>21.2</c:v>
                </c:pt>
                <c:pt idx="352">
                  <c:v>21</c:v>
                </c:pt>
                <c:pt idx="353">
                  <c:v>20.6</c:v>
                </c:pt>
                <c:pt idx="354">
                  <c:v>19.7</c:v>
                </c:pt>
                <c:pt idx="355">
                  <c:v>19.100000000000001</c:v>
                </c:pt>
                <c:pt idx="356">
                  <c:v>19.3</c:v>
                </c:pt>
                <c:pt idx="357">
                  <c:v>19.399999999999999</c:v>
                </c:pt>
                <c:pt idx="358">
                  <c:v>19.7</c:v>
                </c:pt>
                <c:pt idx="359">
                  <c:v>19.600000000000001</c:v>
                </c:pt>
                <c:pt idx="360">
                  <c:v>19.5</c:v>
                </c:pt>
                <c:pt idx="361">
                  <c:v>19.399999999999999</c:v>
                </c:pt>
                <c:pt idx="362">
                  <c:v>19.3</c:v>
                </c:pt>
                <c:pt idx="363">
                  <c:v>19.3</c:v>
                </c:pt>
                <c:pt idx="364">
                  <c:v>18.899999999999999</c:v>
                </c:pt>
                <c:pt idx="365">
                  <c:v>18.600000000000001</c:v>
                </c:pt>
                <c:pt idx="366">
                  <c:v>18.8</c:v>
                </c:pt>
                <c:pt idx="367">
                  <c:v>19.3</c:v>
                </c:pt>
                <c:pt idx="368">
                  <c:v>19.600000000000001</c:v>
                </c:pt>
                <c:pt idx="369">
                  <c:v>21.3</c:v>
                </c:pt>
                <c:pt idx="370">
                  <c:v>22.9</c:v>
                </c:pt>
                <c:pt idx="371">
                  <c:v>23.6</c:v>
                </c:pt>
                <c:pt idx="372">
                  <c:v>23.2</c:v>
                </c:pt>
                <c:pt idx="373">
                  <c:v>23.4</c:v>
                </c:pt>
                <c:pt idx="374">
                  <c:v>23.1</c:v>
                </c:pt>
                <c:pt idx="375">
                  <c:v>23.1</c:v>
                </c:pt>
                <c:pt idx="376">
                  <c:v>21.7</c:v>
                </c:pt>
                <c:pt idx="377">
                  <c:v>21.3</c:v>
                </c:pt>
                <c:pt idx="378">
                  <c:v>20.8</c:v>
                </c:pt>
                <c:pt idx="379">
                  <c:v>20.5</c:v>
                </c:pt>
                <c:pt idx="380">
                  <c:v>19.899999999999999</c:v>
                </c:pt>
                <c:pt idx="381">
                  <c:v>19.600000000000001</c:v>
                </c:pt>
                <c:pt idx="382">
                  <c:v>20</c:v>
                </c:pt>
                <c:pt idx="383">
                  <c:v>20.2</c:v>
                </c:pt>
                <c:pt idx="384">
                  <c:v>20.2</c:v>
                </c:pt>
                <c:pt idx="385">
                  <c:v>20.399999999999999</c:v>
                </c:pt>
                <c:pt idx="386">
                  <c:v>20.2</c:v>
                </c:pt>
                <c:pt idx="387">
                  <c:v>20.2</c:v>
                </c:pt>
                <c:pt idx="388">
                  <c:v>20</c:v>
                </c:pt>
                <c:pt idx="389">
                  <c:v>19.8</c:v>
                </c:pt>
                <c:pt idx="390">
                  <c:v>19.8</c:v>
                </c:pt>
                <c:pt idx="391">
                  <c:v>20</c:v>
                </c:pt>
                <c:pt idx="392">
                  <c:v>20</c:v>
                </c:pt>
                <c:pt idx="393">
                  <c:v>20.5</c:v>
                </c:pt>
                <c:pt idx="394">
                  <c:v>21.7</c:v>
                </c:pt>
                <c:pt idx="395">
                  <c:v>22.5</c:v>
                </c:pt>
                <c:pt idx="396">
                  <c:v>22.7</c:v>
                </c:pt>
                <c:pt idx="397">
                  <c:v>23</c:v>
                </c:pt>
                <c:pt idx="398">
                  <c:v>23.3</c:v>
                </c:pt>
                <c:pt idx="399">
                  <c:v>23</c:v>
                </c:pt>
                <c:pt idx="400">
                  <c:v>21.8</c:v>
                </c:pt>
                <c:pt idx="401">
                  <c:v>21</c:v>
                </c:pt>
                <c:pt idx="402">
                  <c:v>20.2</c:v>
                </c:pt>
                <c:pt idx="403">
                  <c:v>19.399999999999999</c:v>
                </c:pt>
                <c:pt idx="404">
                  <c:v>19.2</c:v>
                </c:pt>
                <c:pt idx="405">
                  <c:v>19.5</c:v>
                </c:pt>
                <c:pt idx="406">
                  <c:v>19.8</c:v>
                </c:pt>
                <c:pt idx="407">
                  <c:v>19.5</c:v>
                </c:pt>
                <c:pt idx="408">
                  <c:v>19.7</c:v>
                </c:pt>
                <c:pt idx="409">
                  <c:v>19.7</c:v>
                </c:pt>
                <c:pt idx="410">
                  <c:v>19.45</c:v>
                </c:pt>
                <c:pt idx="411">
                  <c:v>18.8</c:v>
                </c:pt>
                <c:pt idx="412">
                  <c:v>17.8</c:v>
                </c:pt>
                <c:pt idx="413">
                  <c:v>17.7</c:v>
                </c:pt>
                <c:pt idx="414">
                  <c:v>17.600000000000001</c:v>
                </c:pt>
                <c:pt idx="415">
                  <c:v>19</c:v>
                </c:pt>
                <c:pt idx="416">
                  <c:v>20.5</c:v>
                </c:pt>
                <c:pt idx="417">
                  <c:v>22</c:v>
                </c:pt>
                <c:pt idx="418">
                  <c:v>22.8</c:v>
                </c:pt>
                <c:pt idx="419">
                  <c:v>23.5</c:v>
                </c:pt>
                <c:pt idx="420">
                  <c:v>24.9</c:v>
                </c:pt>
                <c:pt idx="421">
                  <c:v>25.1</c:v>
                </c:pt>
                <c:pt idx="422">
                  <c:v>24.6</c:v>
                </c:pt>
                <c:pt idx="423">
                  <c:v>25</c:v>
                </c:pt>
                <c:pt idx="424">
                  <c:v>23.5</c:v>
                </c:pt>
                <c:pt idx="425">
                  <c:v>21.5</c:v>
                </c:pt>
                <c:pt idx="426">
                  <c:v>19.100000000000001</c:v>
                </c:pt>
                <c:pt idx="427">
                  <c:v>17.5</c:v>
                </c:pt>
                <c:pt idx="428">
                  <c:v>18.600000000000001</c:v>
                </c:pt>
                <c:pt idx="429">
                  <c:v>18.399999999999999</c:v>
                </c:pt>
                <c:pt idx="430">
                  <c:v>18.899999999999999</c:v>
                </c:pt>
                <c:pt idx="431">
                  <c:v>18.7</c:v>
                </c:pt>
                <c:pt idx="432">
                  <c:v>18.8</c:v>
                </c:pt>
                <c:pt idx="433">
                  <c:v>18.600000000000001</c:v>
                </c:pt>
                <c:pt idx="434">
                  <c:v>18.7</c:v>
                </c:pt>
                <c:pt idx="435">
                  <c:v>18.5</c:v>
                </c:pt>
                <c:pt idx="436">
                  <c:v>18.600000000000001</c:v>
                </c:pt>
                <c:pt idx="437">
                  <c:v>17.899999999999999</c:v>
                </c:pt>
                <c:pt idx="438">
                  <c:v>18</c:v>
                </c:pt>
                <c:pt idx="439">
                  <c:v>17.100000000000001</c:v>
                </c:pt>
                <c:pt idx="440">
                  <c:v>19.5</c:v>
                </c:pt>
                <c:pt idx="441">
                  <c:v>22.7</c:v>
                </c:pt>
                <c:pt idx="442">
                  <c:v>23.3</c:v>
                </c:pt>
                <c:pt idx="443">
                  <c:v>25.2</c:v>
                </c:pt>
                <c:pt idx="444">
                  <c:v>25.7</c:v>
                </c:pt>
                <c:pt idx="445">
                  <c:v>24.5</c:v>
                </c:pt>
                <c:pt idx="446">
                  <c:v>24.5</c:v>
                </c:pt>
                <c:pt idx="447">
                  <c:v>24.7</c:v>
                </c:pt>
                <c:pt idx="448">
                  <c:v>23.4</c:v>
                </c:pt>
                <c:pt idx="449">
                  <c:v>22</c:v>
                </c:pt>
                <c:pt idx="450">
                  <c:v>19.100000000000001</c:v>
                </c:pt>
                <c:pt idx="451">
                  <c:v>18.2</c:v>
                </c:pt>
                <c:pt idx="452">
                  <c:v>18</c:v>
                </c:pt>
                <c:pt idx="453">
                  <c:v>18.5</c:v>
                </c:pt>
                <c:pt idx="454">
                  <c:v>19</c:v>
                </c:pt>
                <c:pt idx="455">
                  <c:v>18.8</c:v>
                </c:pt>
                <c:pt idx="456">
                  <c:v>17.399999999999999</c:v>
                </c:pt>
                <c:pt idx="457">
                  <c:v>17.2</c:v>
                </c:pt>
                <c:pt idx="458">
                  <c:v>16.399999999999999</c:v>
                </c:pt>
                <c:pt idx="459">
                  <c:v>16.100000000000001</c:v>
                </c:pt>
                <c:pt idx="460">
                  <c:v>16.7</c:v>
                </c:pt>
                <c:pt idx="461">
                  <c:v>17.100000000000001</c:v>
                </c:pt>
                <c:pt idx="462">
                  <c:v>16.399999999999999</c:v>
                </c:pt>
                <c:pt idx="463">
                  <c:v>17</c:v>
                </c:pt>
                <c:pt idx="464">
                  <c:v>19.399999999999999</c:v>
                </c:pt>
                <c:pt idx="465">
                  <c:v>22.9</c:v>
                </c:pt>
                <c:pt idx="466">
                  <c:v>23.9</c:v>
                </c:pt>
                <c:pt idx="467">
                  <c:v>24.9</c:v>
                </c:pt>
                <c:pt idx="468">
                  <c:v>23.6</c:v>
                </c:pt>
                <c:pt idx="469">
                  <c:v>23.5</c:v>
                </c:pt>
                <c:pt idx="470">
                  <c:v>24.2</c:v>
                </c:pt>
                <c:pt idx="471">
                  <c:v>24.1</c:v>
                </c:pt>
                <c:pt idx="472">
                  <c:v>24.8</c:v>
                </c:pt>
                <c:pt idx="473">
                  <c:v>22.4</c:v>
                </c:pt>
                <c:pt idx="474">
                  <c:v>19.8</c:v>
                </c:pt>
                <c:pt idx="475">
                  <c:v>18.8</c:v>
                </c:pt>
                <c:pt idx="476">
                  <c:v>19.600000000000001</c:v>
                </c:pt>
                <c:pt idx="477">
                  <c:v>19.899999999999999</c:v>
                </c:pt>
                <c:pt idx="478">
                  <c:v>19.600000000000001</c:v>
                </c:pt>
                <c:pt idx="479">
                  <c:v>19.399999999999999</c:v>
                </c:pt>
                <c:pt idx="480">
                  <c:v>19.3</c:v>
                </c:pt>
                <c:pt idx="481">
                  <c:v>18.8</c:v>
                </c:pt>
                <c:pt idx="482">
                  <c:v>18.3</c:v>
                </c:pt>
                <c:pt idx="483">
                  <c:v>18.5</c:v>
                </c:pt>
                <c:pt idx="484">
                  <c:v>17.600000000000001</c:v>
                </c:pt>
                <c:pt idx="485">
                  <c:v>17.5</c:v>
                </c:pt>
                <c:pt idx="486">
                  <c:v>18.5</c:v>
                </c:pt>
                <c:pt idx="487">
                  <c:v>18.2</c:v>
                </c:pt>
                <c:pt idx="488">
                  <c:v>18.8</c:v>
                </c:pt>
                <c:pt idx="489">
                  <c:v>20.7</c:v>
                </c:pt>
                <c:pt idx="490">
                  <c:v>23.1</c:v>
                </c:pt>
                <c:pt idx="491">
                  <c:v>25.3</c:v>
                </c:pt>
                <c:pt idx="492">
                  <c:v>23.6</c:v>
                </c:pt>
                <c:pt idx="493">
                  <c:v>23.4</c:v>
                </c:pt>
                <c:pt idx="494">
                  <c:v>23.7</c:v>
                </c:pt>
                <c:pt idx="495">
                  <c:v>23.8</c:v>
                </c:pt>
                <c:pt idx="496">
                  <c:v>22.9</c:v>
                </c:pt>
                <c:pt idx="497">
                  <c:v>21.2</c:v>
                </c:pt>
                <c:pt idx="498">
                  <c:v>20.2</c:v>
                </c:pt>
                <c:pt idx="499">
                  <c:v>20</c:v>
                </c:pt>
                <c:pt idx="500">
                  <c:v>19.7</c:v>
                </c:pt>
                <c:pt idx="501">
                  <c:v>18.600000000000001</c:v>
                </c:pt>
                <c:pt idx="502">
                  <c:v>19.100000000000001</c:v>
                </c:pt>
                <c:pt idx="503">
                  <c:v>18.899999999999999</c:v>
                </c:pt>
                <c:pt idx="504">
                  <c:v>19.2</c:v>
                </c:pt>
                <c:pt idx="505">
                  <c:v>19.2</c:v>
                </c:pt>
                <c:pt idx="506">
                  <c:v>18.5</c:v>
                </c:pt>
                <c:pt idx="507">
                  <c:v>18.3</c:v>
                </c:pt>
                <c:pt idx="508">
                  <c:v>19.100000000000001</c:v>
                </c:pt>
                <c:pt idx="509">
                  <c:v>18.600000000000001</c:v>
                </c:pt>
                <c:pt idx="510">
                  <c:v>18.899999999999999</c:v>
                </c:pt>
                <c:pt idx="511">
                  <c:v>18.8</c:v>
                </c:pt>
                <c:pt idx="512">
                  <c:v>19.600000000000001</c:v>
                </c:pt>
                <c:pt idx="513">
                  <c:v>21.6</c:v>
                </c:pt>
                <c:pt idx="514">
                  <c:v>22.9</c:v>
                </c:pt>
                <c:pt idx="515">
                  <c:v>23.1</c:v>
                </c:pt>
                <c:pt idx="516">
                  <c:v>24</c:v>
                </c:pt>
                <c:pt idx="517">
                  <c:v>23.9</c:v>
                </c:pt>
                <c:pt idx="518">
                  <c:v>23.6</c:v>
                </c:pt>
                <c:pt idx="519">
                  <c:v>23.5</c:v>
                </c:pt>
                <c:pt idx="520">
                  <c:v>22</c:v>
                </c:pt>
                <c:pt idx="521">
                  <c:v>20.8</c:v>
                </c:pt>
                <c:pt idx="522">
                  <c:v>20.2</c:v>
                </c:pt>
                <c:pt idx="523">
                  <c:v>20.3</c:v>
                </c:pt>
                <c:pt idx="524">
                  <c:v>20.2</c:v>
                </c:pt>
                <c:pt idx="525">
                  <c:v>19.8</c:v>
                </c:pt>
                <c:pt idx="526">
                  <c:v>19</c:v>
                </c:pt>
                <c:pt idx="527">
                  <c:v>18.399999999999999</c:v>
                </c:pt>
                <c:pt idx="528">
                  <c:v>18.899999999999999</c:v>
                </c:pt>
                <c:pt idx="529">
                  <c:v>18.8</c:v>
                </c:pt>
                <c:pt idx="530">
                  <c:v>19.399999999999999</c:v>
                </c:pt>
                <c:pt idx="531">
                  <c:v>17.399999999999999</c:v>
                </c:pt>
                <c:pt idx="532">
                  <c:v>16.7</c:v>
                </c:pt>
                <c:pt idx="533">
                  <c:v>16.3</c:v>
                </c:pt>
                <c:pt idx="534">
                  <c:v>15.6</c:v>
                </c:pt>
                <c:pt idx="535">
                  <c:v>18.3</c:v>
                </c:pt>
                <c:pt idx="536">
                  <c:v>20.5</c:v>
                </c:pt>
                <c:pt idx="537">
                  <c:v>22.7</c:v>
                </c:pt>
                <c:pt idx="538">
                  <c:v>24</c:v>
                </c:pt>
                <c:pt idx="539">
                  <c:v>24.9</c:v>
                </c:pt>
                <c:pt idx="540">
                  <c:v>25.3</c:v>
                </c:pt>
                <c:pt idx="541">
                  <c:v>25.1</c:v>
                </c:pt>
                <c:pt idx="542">
                  <c:v>24</c:v>
                </c:pt>
                <c:pt idx="543">
                  <c:v>24</c:v>
                </c:pt>
                <c:pt idx="544">
                  <c:v>23.2</c:v>
                </c:pt>
                <c:pt idx="545">
                  <c:v>21.9</c:v>
                </c:pt>
                <c:pt idx="546">
                  <c:v>21.1</c:v>
                </c:pt>
                <c:pt idx="547">
                  <c:v>20.6</c:v>
                </c:pt>
                <c:pt idx="548">
                  <c:v>20.2</c:v>
                </c:pt>
                <c:pt idx="549">
                  <c:v>20</c:v>
                </c:pt>
                <c:pt idx="550">
                  <c:v>20</c:v>
                </c:pt>
                <c:pt idx="551">
                  <c:v>19.899999999999999</c:v>
                </c:pt>
                <c:pt idx="552">
                  <c:v>19.399999999999999</c:v>
                </c:pt>
                <c:pt idx="553">
                  <c:v>19.2</c:v>
                </c:pt>
                <c:pt idx="554">
                  <c:v>20</c:v>
                </c:pt>
                <c:pt idx="555">
                  <c:v>20.399999999999999</c:v>
                </c:pt>
                <c:pt idx="556">
                  <c:v>19.899999999999999</c:v>
                </c:pt>
                <c:pt idx="557">
                  <c:v>19.5</c:v>
                </c:pt>
                <c:pt idx="558">
                  <c:v>19.600000000000001</c:v>
                </c:pt>
                <c:pt idx="559">
                  <c:v>20</c:v>
                </c:pt>
                <c:pt idx="560">
                  <c:v>21</c:v>
                </c:pt>
                <c:pt idx="561">
                  <c:v>21.2</c:v>
                </c:pt>
                <c:pt idx="562">
                  <c:v>23.9</c:v>
                </c:pt>
                <c:pt idx="563">
                  <c:v>24.6</c:v>
                </c:pt>
                <c:pt idx="564">
                  <c:v>25.3</c:v>
                </c:pt>
                <c:pt idx="565">
                  <c:v>25.6</c:v>
                </c:pt>
                <c:pt idx="566">
                  <c:v>24.6</c:v>
                </c:pt>
                <c:pt idx="567">
                  <c:v>23.3</c:v>
                </c:pt>
                <c:pt idx="568">
                  <c:v>22</c:v>
                </c:pt>
                <c:pt idx="569">
                  <c:v>21.1</c:v>
                </c:pt>
                <c:pt idx="570">
                  <c:v>20.6</c:v>
                </c:pt>
                <c:pt idx="571">
                  <c:v>20.3</c:v>
                </c:pt>
                <c:pt idx="572">
                  <c:v>19.7</c:v>
                </c:pt>
                <c:pt idx="573">
                  <c:v>19.2</c:v>
                </c:pt>
                <c:pt idx="574">
                  <c:v>19.2</c:v>
                </c:pt>
                <c:pt idx="575">
                  <c:v>19.399999999999999</c:v>
                </c:pt>
                <c:pt idx="576">
                  <c:v>19.100000000000001</c:v>
                </c:pt>
                <c:pt idx="577">
                  <c:v>19.3</c:v>
                </c:pt>
                <c:pt idx="578">
                  <c:v>18.399999999999999</c:v>
                </c:pt>
                <c:pt idx="579">
                  <c:v>19.7</c:v>
                </c:pt>
                <c:pt idx="580">
                  <c:v>19.399999999999999</c:v>
                </c:pt>
                <c:pt idx="581">
                  <c:v>19.3</c:v>
                </c:pt>
                <c:pt idx="582">
                  <c:v>18.8</c:v>
                </c:pt>
                <c:pt idx="583">
                  <c:v>18.7</c:v>
                </c:pt>
                <c:pt idx="584">
                  <c:v>18.2</c:v>
                </c:pt>
                <c:pt idx="585">
                  <c:v>22.1</c:v>
                </c:pt>
                <c:pt idx="586">
                  <c:v>23.5</c:v>
                </c:pt>
                <c:pt idx="587">
                  <c:v>24.8</c:v>
                </c:pt>
                <c:pt idx="588">
                  <c:v>25.7</c:v>
                </c:pt>
                <c:pt idx="589">
                  <c:v>24.9</c:v>
                </c:pt>
                <c:pt idx="590">
                  <c:v>25.3</c:v>
                </c:pt>
                <c:pt idx="591">
                  <c:v>25.2</c:v>
                </c:pt>
                <c:pt idx="592">
                  <c:v>23.6</c:v>
                </c:pt>
                <c:pt idx="593">
                  <c:v>21.4</c:v>
                </c:pt>
                <c:pt idx="594">
                  <c:v>19.7</c:v>
                </c:pt>
                <c:pt idx="595">
                  <c:v>18.5</c:v>
                </c:pt>
                <c:pt idx="596">
                  <c:v>18.399999999999999</c:v>
                </c:pt>
                <c:pt idx="597">
                  <c:v>19.600000000000001</c:v>
                </c:pt>
                <c:pt idx="598">
                  <c:v>20.100000000000001</c:v>
                </c:pt>
                <c:pt idx="599">
                  <c:v>19.5</c:v>
                </c:pt>
                <c:pt idx="600">
                  <c:v>19.2</c:v>
                </c:pt>
                <c:pt idx="601">
                  <c:v>19.100000000000001</c:v>
                </c:pt>
                <c:pt idx="602">
                  <c:v>19.100000000000001</c:v>
                </c:pt>
                <c:pt idx="603">
                  <c:v>19.399999999999999</c:v>
                </c:pt>
                <c:pt idx="604">
                  <c:v>18.899999999999999</c:v>
                </c:pt>
                <c:pt idx="605">
                  <c:v>18.8</c:v>
                </c:pt>
                <c:pt idx="606">
                  <c:v>17.899999999999999</c:v>
                </c:pt>
                <c:pt idx="607">
                  <c:v>17.7</c:v>
                </c:pt>
                <c:pt idx="608">
                  <c:v>18.5</c:v>
                </c:pt>
                <c:pt idx="609">
                  <c:v>22</c:v>
                </c:pt>
                <c:pt idx="610">
                  <c:v>23.6</c:v>
                </c:pt>
                <c:pt idx="611">
                  <c:v>23.4</c:v>
                </c:pt>
                <c:pt idx="612">
                  <c:v>23.3</c:v>
                </c:pt>
                <c:pt idx="613">
                  <c:v>24.1</c:v>
                </c:pt>
                <c:pt idx="614">
                  <c:v>24.7</c:v>
                </c:pt>
                <c:pt idx="615">
                  <c:v>24.9</c:v>
                </c:pt>
                <c:pt idx="616">
                  <c:v>24.4</c:v>
                </c:pt>
                <c:pt idx="617">
                  <c:v>22.4</c:v>
                </c:pt>
                <c:pt idx="618">
                  <c:v>20.2</c:v>
                </c:pt>
                <c:pt idx="619">
                  <c:v>19.399999999999999</c:v>
                </c:pt>
                <c:pt idx="620">
                  <c:v>19.2</c:v>
                </c:pt>
                <c:pt idx="621">
                  <c:v>18.399999999999999</c:v>
                </c:pt>
                <c:pt idx="622">
                  <c:v>18.7</c:v>
                </c:pt>
                <c:pt idx="623">
                  <c:v>18.5</c:v>
                </c:pt>
                <c:pt idx="624">
                  <c:v>18.399999999999999</c:v>
                </c:pt>
                <c:pt idx="625">
                  <c:v>18.7</c:v>
                </c:pt>
                <c:pt idx="626">
                  <c:v>19.100000000000001</c:v>
                </c:pt>
                <c:pt idx="627">
                  <c:v>18.899999999999999</c:v>
                </c:pt>
                <c:pt idx="628">
                  <c:v>18.5</c:v>
                </c:pt>
                <c:pt idx="629">
                  <c:v>18.5</c:v>
                </c:pt>
                <c:pt idx="630">
                  <c:v>17.7</c:v>
                </c:pt>
                <c:pt idx="631">
                  <c:v>18.399999999999999</c:v>
                </c:pt>
                <c:pt idx="632">
                  <c:v>19.5</c:v>
                </c:pt>
                <c:pt idx="633">
                  <c:v>22.7</c:v>
                </c:pt>
                <c:pt idx="634">
                  <c:v>23.4</c:v>
                </c:pt>
                <c:pt idx="635">
                  <c:v>24.4</c:v>
                </c:pt>
                <c:pt idx="636">
                  <c:v>25.7</c:v>
                </c:pt>
                <c:pt idx="637">
                  <c:v>26.5</c:v>
                </c:pt>
                <c:pt idx="638">
                  <c:v>26.6</c:v>
                </c:pt>
                <c:pt idx="639">
                  <c:v>25.9</c:v>
                </c:pt>
                <c:pt idx="640">
                  <c:v>26.2</c:v>
                </c:pt>
                <c:pt idx="641">
                  <c:v>22.4</c:v>
                </c:pt>
                <c:pt idx="642">
                  <c:v>20.8</c:v>
                </c:pt>
                <c:pt idx="643">
                  <c:v>20.2</c:v>
                </c:pt>
                <c:pt idx="644">
                  <c:v>19.7</c:v>
                </c:pt>
                <c:pt idx="645">
                  <c:v>19</c:v>
                </c:pt>
                <c:pt idx="646">
                  <c:v>18.8</c:v>
                </c:pt>
                <c:pt idx="647">
                  <c:v>19.100000000000001</c:v>
                </c:pt>
                <c:pt idx="648">
                  <c:v>19.8</c:v>
                </c:pt>
                <c:pt idx="649">
                  <c:v>19.5</c:v>
                </c:pt>
                <c:pt idx="650">
                  <c:v>19.2</c:v>
                </c:pt>
                <c:pt idx="651">
                  <c:v>18.8</c:v>
                </c:pt>
                <c:pt idx="652">
                  <c:v>18.3</c:v>
                </c:pt>
                <c:pt idx="653">
                  <c:v>17.2</c:v>
                </c:pt>
                <c:pt idx="654">
                  <c:v>16.8</c:v>
                </c:pt>
                <c:pt idx="655">
                  <c:v>16.899999999999999</c:v>
                </c:pt>
                <c:pt idx="656">
                  <c:v>18.5</c:v>
                </c:pt>
                <c:pt idx="657">
                  <c:v>21.7</c:v>
                </c:pt>
                <c:pt idx="658">
                  <c:v>22.1</c:v>
                </c:pt>
                <c:pt idx="659">
                  <c:v>22.8</c:v>
                </c:pt>
                <c:pt idx="660">
                  <c:v>23.2</c:v>
                </c:pt>
                <c:pt idx="661">
                  <c:v>23.3</c:v>
                </c:pt>
                <c:pt idx="662">
                  <c:v>23.1</c:v>
                </c:pt>
                <c:pt idx="663">
                  <c:v>23.3</c:v>
                </c:pt>
                <c:pt idx="664">
                  <c:v>22.3</c:v>
                </c:pt>
                <c:pt idx="665">
                  <c:v>21.8</c:v>
                </c:pt>
                <c:pt idx="666">
                  <c:v>19.5</c:v>
                </c:pt>
                <c:pt idx="667">
                  <c:v>18.8</c:v>
                </c:pt>
                <c:pt idx="668">
                  <c:v>19.600000000000001</c:v>
                </c:pt>
                <c:pt idx="669">
                  <c:v>19.7</c:v>
                </c:pt>
                <c:pt idx="670">
                  <c:v>18.899999999999999</c:v>
                </c:pt>
                <c:pt idx="671">
                  <c:v>18.5</c:v>
                </c:pt>
                <c:pt idx="672">
                  <c:v>17.899999999999999</c:v>
                </c:pt>
                <c:pt idx="673">
                  <c:v>18.7</c:v>
                </c:pt>
                <c:pt idx="674">
                  <c:v>18.8</c:v>
                </c:pt>
                <c:pt idx="675">
                  <c:v>19</c:v>
                </c:pt>
                <c:pt idx="676">
                  <c:v>18.399999999999999</c:v>
                </c:pt>
                <c:pt idx="677">
                  <c:v>18.600000000000001</c:v>
                </c:pt>
                <c:pt idx="678">
                  <c:v>18.8</c:v>
                </c:pt>
                <c:pt idx="679">
                  <c:v>18.600000000000001</c:v>
                </c:pt>
                <c:pt idx="680">
                  <c:v>19.3</c:v>
                </c:pt>
                <c:pt idx="681">
                  <c:v>20.9</c:v>
                </c:pt>
                <c:pt idx="682">
                  <c:v>23.1</c:v>
                </c:pt>
                <c:pt idx="683">
                  <c:v>23.7</c:v>
                </c:pt>
                <c:pt idx="684">
                  <c:v>25.1</c:v>
                </c:pt>
                <c:pt idx="685">
                  <c:v>24.8</c:v>
                </c:pt>
                <c:pt idx="686">
                  <c:v>24.6</c:v>
                </c:pt>
                <c:pt idx="687">
                  <c:v>24</c:v>
                </c:pt>
                <c:pt idx="688">
                  <c:v>22.6</c:v>
                </c:pt>
                <c:pt idx="689">
                  <c:v>21.6</c:v>
                </c:pt>
                <c:pt idx="690">
                  <c:v>20.7</c:v>
                </c:pt>
                <c:pt idx="691">
                  <c:v>20.5</c:v>
                </c:pt>
                <c:pt idx="692">
                  <c:v>19.8</c:v>
                </c:pt>
                <c:pt idx="693">
                  <c:v>18.399999999999999</c:v>
                </c:pt>
                <c:pt idx="694">
                  <c:v>18.399999999999999</c:v>
                </c:pt>
                <c:pt idx="695">
                  <c:v>19</c:v>
                </c:pt>
                <c:pt idx="696">
                  <c:v>19.100000000000001</c:v>
                </c:pt>
                <c:pt idx="697">
                  <c:v>18.2</c:v>
                </c:pt>
                <c:pt idx="698">
                  <c:v>18</c:v>
                </c:pt>
                <c:pt idx="699">
                  <c:v>17.7</c:v>
                </c:pt>
                <c:pt idx="700">
                  <c:v>18.8</c:v>
                </c:pt>
                <c:pt idx="701">
                  <c:v>18.7</c:v>
                </c:pt>
                <c:pt idx="702">
                  <c:v>18.899999999999999</c:v>
                </c:pt>
                <c:pt idx="703">
                  <c:v>18.5</c:v>
                </c:pt>
                <c:pt idx="704">
                  <c:v>19.2</c:v>
                </c:pt>
                <c:pt idx="705">
                  <c:v>22.2</c:v>
                </c:pt>
                <c:pt idx="706">
                  <c:v>23.9</c:v>
                </c:pt>
                <c:pt idx="707">
                  <c:v>24.8</c:v>
                </c:pt>
                <c:pt idx="708">
                  <c:v>24.8</c:v>
                </c:pt>
                <c:pt idx="709">
                  <c:v>23.9</c:v>
                </c:pt>
                <c:pt idx="710">
                  <c:v>24.4</c:v>
                </c:pt>
                <c:pt idx="711">
                  <c:v>24.5</c:v>
                </c:pt>
                <c:pt idx="712">
                  <c:v>23.8</c:v>
                </c:pt>
                <c:pt idx="713">
                  <c:v>22</c:v>
                </c:pt>
                <c:pt idx="714">
                  <c:v>20.9</c:v>
                </c:pt>
                <c:pt idx="715">
                  <c:v>20.6</c:v>
                </c:pt>
                <c:pt idx="716">
                  <c:v>20.399999999999999</c:v>
                </c:pt>
                <c:pt idx="717">
                  <c:v>19.3</c:v>
                </c:pt>
                <c:pt idx="718">
                  <c:v>18.3</c:v>
                </c:pt>
                <c:pt idx="719">
                  <c:v>18.399999999999999</c:v>
                </c:pt>
                <c:pt idx="720">
                  <c:v>18.399999999999999</c:v>
                </c:pt>
                <c:pt idx="721">
                  <c:v>19.2</c:v>
                </c:pt>
                <c:pt idx="722">
                  <c:v>19.399999999999999</c:v>
                </c:pt>
                <c:pt idx="723">
                  <c:v>19.3</c:v>
                </c:pt>
                <c:pt idx="724">
                  <c:v>18.899999999999999</c:v>
                </c:pt>
                <c:pt idx="725">
                  <c:v>18.399999999999999</c:v>
                </c:pt>
                <c:pt idx="726">
                  <c:v>17.600000000000001</c:v>
                </c:pt>
                <c:pt idx="727">
                  <c:v>17.600000000000001</c:v>
                </c:pt>
                <c:pt idx="728">
                  <c:v>19</c:v>
                </c:pt>
                <c:pt idx="729">
                  <c:v>21.5</c:v>
                </c:pt>
                <c:pt idx="730">
                  <c:v>24.4</c:v>
                </c:pt>
                <c:pt idx="731">
                  <c:v>24.5</c:v>
                </c:pt>
                <c:pt idx="732">
                  <c:v>25.7</c:v>
                </c:pt>
                <c:pt idx="733">
                  <c:v>26.5</c:v>
                </c:pt>
                <c:pt idx="734">
                  <c:v>24.1</c:v>
                </c:pt>
                <c:pt idx="735">
                  <c:v>24.1</c:v>
                </c:pt>
                <c:pt idx="736">
                  <c:v>24.2</c:v>
                </c:pt>
                <c:pt idx="737">
                  <c:v>22.1</c:v>
                </c:pt>
                <c:pt idx="738">
                  <c:v>20.9</c:v>
                </c:pt>
                <c:pt idx="739">
                  <c:v>20.9</c:v>
                </c:pt>
                <c:pt idx="740">
                  <c:v>20.5</c:v>
                </c:pt>
                <c:pt idx="741">
                  <c:v>19.2</c:v>
                </c:pt>
                <c:pt idx="742">
                  <c:v>19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70-4780-BDC9-EADADE29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004.958330000009"/>
          <c:min val="419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Dec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913</c:v>
                </c:pt>
                <c:pt idx="1">
                  <c:v>41913.041666666664</c:v>
                </c:pt>
                <c:pt idx="2">
                  <c:v>41913.083333333336</c:v>
                </c:pt>
                <c:pt idx="3">
                  <c:v>41913.125</c:v>
                </c:pt>
                <c:pt idx="4">
                  <c:v>41913.166666666664</c:v>
                </c:pt>
                <c:pt idx="5">
                  <c:v>41913.208333333336</c:v>
                </c:pt>
                <c:pt idx="6">
                  <c:v>41913.25</c:v>
                </c:pt>
                <c:pt idx="7">
                  <c:v>41913.291666666664</c:v>
                </c:pt>
                <c:pt idx="8">
                  <c:v>41913.333333333336</c:v>
                </c:pt>
                <c:pt idx="9">
                  <c:v>41913.375</c:v>
                </c:pt>
                <c:pt idx="10">
                  <c:v>41913.416666666664</c:v>
                </c:pt>
                <c:pt idx="11">
                  <c:v>41913.458333333336</c:v>
                </c:pt>
                <c:pt idx="12">
                  <c:v>41913.5</c:v>
                </c:pt>
                <c:pt idx="13">
                  <c:v>41913.541666666664</c:v>
                </c:pt>
                <c:pt idx="14">
                  <c:v>41913.583333333336</c:v>
                </c:pt>
                <c:pt idx="15">
                  <c:v>41913.625</c:v>
                </c:pt>
                <c:pt idx="16">
                  <c:v>41913.666666666664</c:v>
                </c:pt>
                <c:pt idx="17">
                  <c:v>41913.708333333336</c:v>
                </c:pt>
                <c:pt idx="18">
                  <c:v>41913.75</c:v>
                </c:pt>
                <c:pt idx="19">
                  <c:v>41913.791666666664</c:v>
                </c:pt>
                <c:pt idx="20">
                  <c:v>41913.833333333336</c:v>
                </c:pt>
                <c:pt idx="21">
                  <c:v>41913.875</c:v>
                </c:pt>
                <c:pt idx="22">
                  <c:v>41913.916666666664</c:v>
                </c:pt>
                <c:pt idx="23">
                  <c:v>41913.958333333336</c:v>
                </c:pt>
                <c:pt idx="24">
                  <c:v>41914</c:v>
                </c:pt>
                <c:pt idx="25">
                  <c:v>41914.041666666664</c:v>
                </c:pt>
                <c:pt idx="26">
                  <c:v>41914.083333333336</c:v>
                </c:pt>
                <c:pt idx="27">
                  <c:v>41914.125</c:v>
                </c:pt>
                <c:pt idx="28">
                  <c:v>41914.166666666664</c:v>
                </c:pt>
                <c:pt idx="29">
                  <c:v>41914.208333333336</c:v>
                </c:pt>
                <c:pt idx="30">
                  <c:v>41914.25</c:v>
                </c:pt>
                <c:pt idx="31">
                  <c:v>41914.291666666664</c:v>
                </c:pt>
                <c:pt idx="32">
                  <c:v>41914.333333333336</c:v>
                </c:pt>
                <c:pt idx="33">
                  <c:v>41914.375</c:v>
                </c:pt>
                <c:pt idx="34">
                  <c:v>41914.416666666664</c:v>
                </c:pt>
                <c:pt idx="35">
                  <c:v>41914.458333333336</c:v>
                </c:pt>
                <c:pt idx="36">
                  <c:v>41914.5</c:v>
                </c:pt>
                <c:pt idx="37">
                  <c:v>41914.541666666664</c:v>
                </c:pt>
                <c:pt idx="38">
                  <c:v>41914.583333333336</c:v>
                </c:pt>
                <c:pt idx="39">
                  <c:v>41914.625</c:v>
                </c:pt>
                <c:pt idx="40">
                  <c:v>41914.666666666664</c:v>
                </c:pt>
                <c:pt idx="41">
                  <c:v>41914.708333333336</c:v>
                </c:pt>
                <c:pt idx="42">
                  <c:v>41914.75</c:v>
                </c:pt>
                <c:pt idx="43">
                  <c:v>41914.791666666664</c:v>
                </c:pt>
                <c:pt idx="44">
                  <c:v>41914.833333333336</c:v>
                </c:pt>
                <c:pt idx="45">
                  <c:v>41914.875</c:v>
                </c:pt>
                <c:pt idx="46">
                  <c:v>41914.916666666664</c:v>
                </c:pt>
                <c:pt idx="47">
                  <c:v>41914.958333333336</c:v>
                </c:pt>
                <c:pt idx="48">
                  <c:v>41915</c:v>
                </c:pt>
                <c:pt idx="49">
                  <c:v>41915.041666666664</c:v>
                </c:pt>
                <c:pt idx="50">
                  <c:v>41915.083333333336</c:v>
                </c:pt>
                <c:pt idx="51">
                  <c:v>41915.125</c:v>
                </c:pt>
                <c:pt idx="52">
                  <c:v>41915.166666666664</c:v>
                </c:pt>
                <c:pt idx="53">
                  <c:v>41915.208333333336</c:v>
                </c:pt>
                <c:pt idx="54">
                  <c:v>41915.25</c:v>
                </c:pt>
                <c:pt idx="55">
                  <c:v>41915.291666666664</c:v>
                </c:pt>
                <c:pt idx="56">
                  <c:v>41915.333333333336</c:v>
                </c:pt>
                <c:pt idx="57">
                  <c:v>41915.375</c:v>
                </c:pt>
                <c:pt idx="58">
                  <c:v>41915.416666666664</c:v>
                </c:pt>
                <c:pt idx="59">
                  <c:v>41915.458333333336</c:v>
                </c:pt>
                <c:pt idx="60">
                  <c:v>41915.5</c:v>
                </c:pt>
                <c:pt idx="61">
                  <c:v>41915.541666666664</c:v>
                </c:pt>
                <c:pt idx="62">
                  <c:v>41915.583333333336</c:v>
                </c:pt>
                <c:pt idx="63">
                  <c:v>41915.625</c:v>
                </c:pt>
                <c:pt idx="64">
                  <c:v>41915.666666666664</c:v>
                </c:pt>
                <c:pt idx="65">
                  <c:v>41915.708333333336</c:v>
                </c:pt>
                <c:pt idx="66">
                  <c:v>41915.75</c:v>
                </c:pt>
                <c:pt idx="67">
                  <c:v>41915.791666666664</c:v>
                </c:pt>
                <c:pt idx="68">
                  <c:v>41915.833333333336</c:v>
                </c:pt>
                <c:pt idx="69">
                  <c:v>41915.875</c:v>
                </c:pt>
                <c:pt idx="70">
                  <c:v>41915.916666666664</c:v>
                </c:pt>
                <c:pt idx="71">
                  <c:v>41915.958333333336</c:v>
                </c:pt>
                <c:pt idx="72">
                  <c:v>41916</c:v>
                </c:pt>
                <c:pt idx="73">
                  <c:v>41916.041666666664</c:v>
                </c:pt>
                <c:pt idx="74">
                  <c:v>41916.083333333336</c:v>
                </c:pt>
                <c:pt idx="75">
                  <c:v>41916.125</c:v>
                </c:pt>
                <c:pt idx="76">
                  <c:v>41916.166666666664</c:v>
                </c:pt>
                <c:pt idx="77">
                  <c:v>41916.208333333336</c:v>
                </c:pt>
                <c:pt idx="78">
                  <c:v>41916.25</c:v>
                </c:pt>
                <c:pt idx="79">
                  <c:v>41916.291666666664</c:v>
                </c:pt>
                <c:pt idx="80">
                  <c:v>41916.333333333336</c:v>
                </c:pt>
                <c:pt idx="81">
                  <c:v>41916.375</c:v>
                </c:pt>
                <c:pt idx="82">
                  <c:v>41916.416666666664</c:v>
                </c:pt>
                <c:pt idx="83">
                  <c:v>41916.458333333336</c:v>
                </c:pt>
                <c:pt idx="84">
                  <c:v>41916.5</c:v>
                </c:pt>
                <c:pt idx="85">
                  <c:v>41916.541666666664</c:v>
                </c:pt>
                <c:pt idx="86">
                  <c:v>41916.583333333336</c:v>
                </c:pt>
                <c:pt idx="87">
                  <c:v>41916.625</c:v>
                </c:pt>
                <c:pt idx="88">
                  <c:v>41916.666666666664</c:v>
                </c:pt>
                <c:pt idx="89">
                  <c:v>41916.708333333336</c:v>
                </c:pt>
                <c:pt idx="90">
                  <c:v>41916.75</c:v>
                </c:pt>
                <c:pt idx="91">
                  <c:v>41916.791666666664</c:v>
                </c:pt>
                <c:pt idx="92">
                  <c:v>41916.833333333336</c:v>
                </c:pt>
                <c:pt idx="93">
                  <c:v>41916.875</c:v>
                </c:pt>
                <c:pt idx="94">
                  <c:v>41916.916666666664</c:v>
                </c:pt>
                <c:pt idx="95">
                  <c:v>41916.958333333336</c:v>
                </c:pt>
                <c:pt idx="96">
                  <c:v>41917</c:v>
                </c:pt>
                <c:pt idx="97">
                  <c:v>41917.041666666664</c:v>
                </c:pt>
                <c:pt idx="98">
                  <c:v>41917.083333333336</c:v>
                </c:pt>
                <c:pt idx="99">
                  <c:v>41917.125</c:v>
                </c:pt>
                <c:pt idx="100">
                  <c:v>41917.166666666664</c:v>
                </c:pt>
                <c:pt idx="101">
                  <c:v>41917.208333333336</c:v>
                </c:pt>
                <c:pt idx="102">
                  <c:v>41917.25</c:v>
                </c:pt>
                <c:pt idx="103">
                  <c:v>41917.291666666664</c:v>
                </c:pt>
                <c:pt idx="104">
                  <c:v>41917.333333333336</c:v>
                </c:pt>
                <c:pt idx="105">
                  <c:v>41917.375</c:v>
                </c:pt>
                <c:pt idx="106">
                  <c:v>41917.416666666664</c:v>
                </c:pt>
                <c:pt idx="107">
                  <c:v>41917.458333333336</c:v>
                </c:pt>
                <c:pt idx="108">
                  <c:v>41917.5</c:v>
                </c:pt>
                <c:pt idx="109">
                  <c:v>41917.541666666664</c:v>
                </c:pt>
                <c:pt idx="110">
                  <c:v>41917.583333333336</c:v>
                </c:pt>
                <c:pt idx="111">
                  <c:v>41917.625</c:v>
                </c:pt>
                <c:pt idx="112">
                  <c:v>41917.666666666664</c:v>
                </c:pt>
                <c:pt idx="113">
                  <c:v>41917.708333333336</c:v>
                </c:pt>
                <c:pt idx="114">
                  <c:v>41917.75</c:v>
                </c:pt>
                <c:pt idx="115">
                  <c:v>41917.791666666664</c:v>
                </c:pt>
                <c:pt idx="116">
                  <c:v>41917.833333333336</c:v>
                </c:pt>
                <c:pt idx="117">
                  <c:v>41917.875</c:v>
                </c:pt>
                <c:pt idx="118">
                  <c:v>41917.916666666664</c:v>
                </c:pt>
                <c:pt idx="119">
                  <c:v>41917.958333333336</c:v>
                </c:pt>
                <c:pt idx="120">
                  <c:v>41918</c:v>
                </c:pt>
                <c:pt idx="121">
                  <c:v>41918.041666666664</c:v>
                </c:pt>
                <c:pt idx="122">
                  <c:v>41918.083333333336</c:v>
                </c:pt>
                <c:pt idx="123">
                  <c:v>41918.125</c:v>
                </c:pt>
                <c:pt idx="124">
                  <c:v>41918.166666666664</c:v>
                </c:pt>
                <c:pt idx="125">
                  <c:v>41918.208333333336</c:v>
                </c:pt>
                <c:pt idx="126">
                  <c:v>41918.25</c:v>
                </c:pt>
                <c:pt idx="127">
                  <c:v>41918.291666666664</c:v>
                </c:pt>
                <c:pt idx="128">
                  <c:v>41918.333333333336</c:v>
                </c:pt>
                <c:pt idx="129">
                  <c:v>41918.375</c:v>
                </c:pt>
                <c:pt idx="130">
                  <c:v>41918.416666666664</c:v>
                </c:pt>
                <c:pt idx="131">
                  <c:v>41918.458333333336</c:v>
                </c:pt>
                <c:pt idx="132">
                  <c:v>41918.5</c:v>
                </c:pt>
                <c:pt idx="133">
                  <c:v>41918.541666666664</c:v>
                </c:pt>
                <c:pt idx="134">
                  <c:v>41918.583333333336</c:v>
                </c:pt>
                <c:pt idx="135">
                  <c:v>41918.625</c:v>
                </c:pt>
                <c:pt idx="136">
                  <c:v>41918.666666666664</c:v>
                </c:pt>
                <c:pt idx="137">
                  <c:v>41918.708333333336</c:v>
                </c:pt>
                <c:pt idx="138">
                  <c:v>41918.75</c:v>
                </c:pt>
                <c:pt idx="139">
                  <c:v>41918.791666666664</c:v>
                </c:pt>
                <c:pt idx="140">
                  <c:v>41918.833333333336</c:v>
                </c:pt>
                <c:pt idx="141">
                  <c:v>41918.875</c:v>
                </c:pt>
                <c:pt idx="142">
                  <c:v>41918.916666666664</c:v>
                </c:pt>
                <c:pt idx="143">
                  <c:v>41918.958333333336</c:v>
                </c:pt>
                <c:pt idx="144">
                  <c:v>41919</c:v>
                </c:pt>
                <c:pt idx="145">
                  <c:v>41919.041666666664</c:v>
                </c:pt>
                <c:pt idx="146">
                  <c:v>41919.083333333336</c:v>
                </c:pt>
                <c:pt idx="147">
                  <c:v>41919.125</c:v>
                </c:pt>
                <c:pt idx="148">
                  <c:v>41919.166666666664</c:v>
                </c:pt>
                <c:pt idx="149">
                  <c:v>41919.208333333336</c:v>
                </c:pt>
                <c:pt idx="150">
                  <c:v>41919.25</c:v>
                </c:pt>
                <c:pt idx="151">
                  <c:v>41919.291666666664</c:v>
                </c:pt>
                <c:pt idx="152">
                  <c:v>41919.333333333336</c:v>
                </c:pt>
                <c:pt idx="153">
                  <c:v>41919.375</c:v>
                </c:pt>
                <c:pt idx="154">
                  <c:v>41919.416666666664</c:v>
                </c:pt>
                <c:pt idx="155">
                  <c:v>41919.458333333336</c:v>
                </c:pt>
                <c:pt idx="156">
                  <c:v>41919.5</c:v>
                </c:pt>
                <c:pt idx="157">
                  <c:v>41919.541666666664</c:v>
                </c:pt>
                <c:pt idx="158">
                  <c:v>41919.583333333336</c:v>
                </c:pt>
                <c:pt idx="159">
                  <c:v>41919.625</c:v>
                </c:pt>
                <c:pt idx="160">
                  <c:v>41919.666666666664</c:v>
                </c:pt>
                <c:pt idx="161">
                  <c:v>41919.708333333336</c:v>
                </c:pt>
                <c:pt idx="162">
                  <c:v>41919.75</c:v>
                </c:pt>
                <c:pt idx="163">
                  <c:v>41919.791666666664</c:v>
                </c:pt>
                <c:pt idx="164">
                  <c:v>41919.833333333336</c:v>
                </c:pt>
                <c:pt idx="165">
                  <c:v>41919.875</c:v>
                </c:pt>
                <c:pt idx="166">
                  <c:v>41919.916666666664</c:v>
                </c:pt>
                <c:pt idx="167">
                  <c:v>41919.958333333336</c:v>
                </c:pt>
                <c:pt idx="168">
                  <c:v>41920</c:v>
                </c:pt>
                <c:pt idx="169">
                  <c:v>41920.041666666664</c:v>
                </c:pt>
                <c:pt idx="170">
                  <c:v>41920.083333333336</c:v>
                </c:pt>
                <c:pt idx="171">
                  <c:v>41920.125</c:v>
                </c:pt>
                <c:pt idx="172">
                  <c:v>41920.166666666664</c:v>
                </c:pt>
                <c:pt idx="173">
                  <c:v>41920.208333333336</c:v>
                </c:pt>
                <c:pt idx="174">
                  <c:v>41920.25</c:v>
                </c:pt>
                <c:pt idx="175">
                  <c:v>41920.291666666664</c:v>
                </c:pt>
                <c:pt idx="176">
                  <c:v>41920.333333333336</c:v>
                </c:pt>
                <c:pt idx="177">
                  <c:v>41920.375</c:v>
                </c:pt>
                <c:pt idx="178">
                  <c:v>41920.416666666664</c:v>
                </c:pt>
                <c:pt idx="179">
                  <c:v>41920.458333333336</c:v>
                </c:pt>
                <c:pt idx="180">
                  <c:v>41920.5</c:v>
                </c:pt>
                <c:pt idx="181">
                  <c:v>41920.541666666664</c:v>
                </c:pt>
                <c:pt idx="182">
                  <c:v>41920.583333333336</c:v>
                </c:pt>
                <c:pt idx="183">
                  <c:v>41920.625</c:v>
                </c:pt>
                <c:pt idx="184">
                  <c:v>41920.666666666664</c:v>
                </c:pt>
                <c:pt idx="185">
                  <c:v>41920.708333333336</c:v>
                </c:pt>
                <c:pt idx="186">
                  <c:v>41920.75</c:v>
                </c:pt>
                <c:pt idx="187">
                  <c:v>41920.791666666664</c:v>
                </c:pt>
                <c:pt idx="188">
                  <c:v>41920.833333333336</c:v>
                </c:pt>
                <c:pt idx="189">
                  <c:v>41920.875</c:v>
                </c:pt>
                <c:pt idx="190">
                  <c:v>41920.916666666664</c:v>
                </c:pt>
                <c:pt idx="191">
                  <c:v>41920.958333333336</c:v>
                </c:pt>
                <c:pt idx="192">
                  <c:v>41921</c:v>
                </c:pt>
                <c:pt idx="193">
                  <c:v>41921.041666666664</c:v>
                </c:pt>
                <c:pt idx="194">
                  <c:v>41921.083333333336</c:v>
                </c:pt>
                <c:pt idx="195">
                  <c:v>41921.125</c:v>
                </c:pt>
                <c:pt idx="196">
                  <c:v>41921.166666666664</c:v>
                </c:pt>
                <c:pt idx="197">
                  <c:v>41921.208333333336</c:v>
                </c:pt>
                <c:pt idx="198">
                  <c:v>41921.25</c:v>
                </c:pt>
                <c:pt idx="199">
                  <c:v>41921.291666666664</c:v>
                </c:pt>
                <c:pt idx="200">
                  <c:v>41921.333333333336</c:v>
                </c:pt>
                <c:pt idx="201">
                  <c:v>41921.375</c:v>
                </c:pt>
                <c:pt idx="202">
                  <c:v>41921.416678240741</c:v>
                </c:pt>
                <c:pt idx="203">
                  <c:v>41921.458344907405</c:v>
                </c:pt>
                <c:pt idx="204">
                  <c:v>41921.500011574077</c:v>
                </c:pt>
                <c:pt idx="205">
                  <c:v>41921.541678240741</c:v>
                </c:pt>
                <c:pt idx="206">
                  <c:v>41921.583344907405</c:v>
                </c:pt>
                <c:pt idx="207">
                  <c:v>41921.625011574077</c:v>
                </c:pt>
                <c:pt idx="208">
                  <c:v>41921.666678240741</c:v>
                </c:pt>
                <c:pt idx="209">
                  <c:v>41921.708344907405</c:v>
                </c:pt>
                <c:pt idx="210">
                  <c:v>41921.750011574077</c:v>
                </c:pt>
                <c:pt idx="211">
                  <c:v>41921.791678240741</c:v>
                </c:pt>
                <c:pt idx="212">
                  <c:v>41921.833344907405</c:v>
                </c:pt>
                <c:pt idx="213">
                  <c:v>41921.875011574077</c:v>
                </c:pt>
                <c:pt idx="214">
                  <c:v>41921.916678240741</c:v>
                </c:pt>
                <c:pt idx="215">
                  <c:v>41921.958344907405</c:v>
                </c:pt>
                <c:pt idx="216">
                  <c:v>41922.000011574077</c:v>
                </c:pt>
                <c:pt idx="217">
                  <c:v>41922.041678240741</c:v>
                </c:pt>
                <c:pt idx="218">
                  <c:v>41922.083344907405</c:v>
                </c:pt>
                <c:pt idx="219">
                  <c:v>41922.125011574077</c:v>
                </c:pt>
                <c:pt idx="220">
                  <c:v>41922.166678240741</c:v>
                </c:pt>
                <c:pt idx="221">
                  <c:v>41922.208344907405</c:v>
                </c:pt>
                <c:pt idx="222">
                  <c:v>41922.250011574077</c:v>
                </c:pt>
                <c:pt idx="223">
                  <c:v>41922.291678240741</c:v>
                </c:pt>
                <c:pt idx="224">
                  <c:v>41922.333344907405</c:v>
                </c:pt>
                <c:pt idx="225">
                  <c:v>41922.375011574077</c:v>
                </c:pt>
                <c:pt idx="226">
                  <c:v>41922.416678240741</c:v>
                </c:pt>
                <c:pt idx="227">
                  <c:v>41922.458344907405</c:v>
                </c:pt>
                <c:pt idx="228">
                  <c:v>41922.500011574077</c:v>
                </c:pt>
                <c:pt idx="229">
                  <c:v>41922.541678240741</c:v>
                </c:pt>
                <c:pt idx="230">
                  <c:v>41922.583344907405</c:v>
                </c:pt>
                <c:pt idx="231">
                  <c:v>41922.625011574077</c:v>
                </c:pt>
                <c:pt idx="232">
                  <c:v>41922.666678240741</c:v>
                </c:pt>
                <c:pt idx="233">
                  <c:v>41922.708344907405</c:v>
                </c:pt>
                <c:pt idx="234">
                  <c:v>41922.750011574077</c:v>
                </c:pt>
                <c:pt idx="235">
                  <c:v>41922.791678240741</c:v>
                </c:pt>
                <c:pt idx="236">
                  <c:v>41922.833344907405</c:v>
                </c:pt>
                <c:pt idx="237">
                  <c:v>41922.875011574077</c:v>
                </c:pt>
                <c:pt idx="238">
                  <c:v>41922.916678240741</c:v>
                </c:pt>
                <c:pt idx="239">
                  <c:v>41922.958344907405</c:v>
                </c:pt>
                <c:pt idx="240">
                  <c:v>41923.000011574077</c:v>
                </c:pt>
                <c:pt idx="241">
                  <c:v>41923.041678240741</c:v>
                </c:pt>
                <c:pt idx="242">
                  <c:v>41923.083344907405</c:v>
                </c:pt>
                <c:pt idx="243">
                  <c:v>41923.125011574077</c:v>
                </c:pt>
                <c:pt idx="244">
                  <c:v>41923.166678240741</c:v>
                </c:pt>
                <c:pt idx="245">
                  <c:v>41923.208344907405</c:v>
                </c:pt>
                <c:pt idx="246">
                  <c:v>41923.250011574077</c:v>
                </c:pt>
                <c:pt idx="247">
                  <c:v>41923.291678240741</c:v>
                </c:pt>
                <c:pt idx="248">
                  <c:v>41923.333344907405</c:v>
                </c:pt>
                <c:pt idx="249">
                  <c:v>41923.375011574077</c:v>
                </c:pt>
                <c:pt idx="250">
                  <c:v>41923.416678240741</c:v>
                </c:pt>
                <c:pt idx="251">
                  <c:v>41923.458344907405</c:v>
                </c:pt>
                <c:pt idx="252">
                  <c:v>41923.500011574077</c:v>
                </c:pt>
                <c:pt idx="253">
                  <c:v>41923.541678240741</c:v>
                </c:pt>
                <c:pt idx="254">
                  <c:v>41923.583344907405</c:v>
                </c:pt>
                <c:pt idx="255">
                  <c:v>41923.625011574077</c:v>
                </c:pt>
                <c:pt idx="256">
                  <c:v>41923.666678240741</c:v>
                </c:pt>
                <c:pt idx="257">
                  <c:v>41923.708344907405</c:v>
                </c:pt>
                <c:pt idx="258">
                  <c:v>41923.750011574077</c:v>
                </c:pt>
                <c:pt idx="259">
                  <c:v>41923.791678240741</c:v>
                </c:pt>
                <c:pt idx="260">
                  <c:v>41923.833344907405</c:v>
                </c:pt>
                <c:pt idx="261">
                  <c:v>41923.875011574077</c:v>
                </c:pt>
                <c:pt idx="262">
                  <c:v>41923.916678240741</c:v>
                </c:pt>
                <c:pt idx="263">
                  <c:v>41923.958344907405</c:v>
                </c:pt>
                <c:pt idx="264">
                  <c:v>41924.000011574077</c:v>
                </c:pt>
                <c:pt idx="265">
                  <c:v>41924.041678240741</c:v>
                </c:pt>
                <c:pt idx="266">
                  <c:v>41924.083344907405</c:v>
                </c:pt>
                <c:pt idx="267">
                  <c:v>41924.125011574077</c:v>
                </c:pt>
                <c:pt idx="268">
                  <c:v>41924.166678240741</c:v>
                </c:pt>
                <c:pt idx="269">
                  <c:v>41924.208344907405</c:v>
                </c:pt>
                <c:pt idx="270">
                  <c:v>41924.250011574077</c:v>
                </c:pt>
                <c:pt idx="271">
                  <c:v>41924.291678240741</c:v>
                </c:pt>
                <c:pt idx="272">
                  <c:v>41924.333344907405</c:v>
                </c:pt>
                <c:pt idx="273">
                  <c:v>41924.375011574077</c:v>
                </c:pt>
                <c:pt idx="274">
                  <c:v>41924.416678240741</c:v>
                </c:pt>
                <c:pt idx="275">
                  <c:v>41924.458344907405</c:v>
                </c:pt>
                <c:pt idx="276">
                  <c:v>41924.500011574077</c:v>
                </c:pt>
                <c:pt idx="277">
                  <c:v>41924.541678240741</c:v>
                </c:pt>
                <c:pt idx="278">
                  <c:v>41924.583344907405</c:v>
                </c:pt>
                <c:pt idx="279">
                  <c:v>41924.625011574077</c:v>
                </c:pt>
                <c:pt idx="280">
                  <c:v>41924.666678240741</c:v>
                </c:pt>
                <c:pt idx="281">
                  <c:v>41924.708344907405</c:v>
                </c:pt>
                <c:pt idx="282">
                  <c:v>41924.750011574077</c:v>
                </c:pt>
                <c:pt idx="283">
                  <c:v>41924.791678240741</c:v>
                </c:pt>
                <c:pt idx="284">
                  <c:v>41924.833344907405</c:v>
                </c:pt>
                <c:pt idx="285">
                  <c:v>41924.875011574077</c:v>
                </c:pt>
                <c:pt idx="286">
                  <c:v>41924.916678240741</c:v>
                </c:pt>
                <c:pt idx="287">
                  <c:v>41924.958344907405</c:v>
                </c:pt>
                <c:pt idx="288">
                  <c:v>41925.000011574077</c:v>
                </c:pt>
                <c:pt idx="289">
                  <c:v>41925.041678240741</c:v>
                </c:pt>
                <c:pt idx="290">
                  <c:v>41925.083344907405</c:v>
                </c:pt>
                <c:pt idx="291">
                  <c:v>41925.125011574077</c:v>
                </c:pt>
                <c:pt idx="292">
                  <c:v>41925.166678240741</c:v>
                </c:pt>
                <c:pt idx="293">
                  <c:v>41925.208344907405</c:v>
                </c:pt>
                <c:pt idx="294">
                  <c:v>41925.250011574077</c:v>
                </c:pt>
                <c:pt idx="295">
                  <c:v>41925.291678240741</c:v>
                </c:pt>
                <c:pt idx="296">
                  <c:v>41925.333344907405</c:v>
                </c:pt>
                <c:pt idx="297">
                  <c:v>41925.375011574077</c:v>
                </c:pt>
                <c:pt idx="298">
                  <c:v>41925.416678240741</c:v>
                </c:pt>
                <c:pt idx="299">
                  <c:v>41925.458344907405</c:v>
                </c:pt>
                <c:pt idx="300">
                  <c:v>41925.500011574077</c:v>
                </c:pt>
                <c:pt idx="301">
                  <c:v>41925.541678240741</c:v>
                </c:pt>
                <c:pt idx="302">
                  <c:v>41925.583344907405</c:v>
                </c:pt>
                <c:pt idx="303">
                  <c:v>41925.625011574077</c:v>
                </c:pt>
                <c:pt idx="304">
                  <c:v>41925.666678240741</c:v>
                </c:pt>
                <c:pt idx="305">
                  <c:v>41925.708344907405</c:v>
                </c:pt>
                <c:pt idx="306">
                  <c:v>41925.750011574077</c:v>
                </c:pt>
                <c:pt idx="307">
                  <c:v>41925.791678240741</c:v>
                </c:pt>
                <c:pt idx="308">
                  <c:v>41925.833344907405</c:v>
                </c:pt>
                <c:pt idx="309">
                  <c:v>41925.875011574077</c:v>
                </c:pt>
                <c:pt idx="310">
                  <c:v>41925.916678240741</c:v>
                </c:pt>
                <c:pt idx="311">
                  <c:v>41925.958344907405</c:v>
                </c:pt>
                <c:pt idx="312">
                  <c:v>41926.000011574077</c:v>
                </c:pt>
                <c:pt idx="313">
                  <c:v>41926.041678240741</c:v>
                </c:pt>
                <c:pt idx="314">
                  <c:v>41926.083344907405</c:v>
                </c:pt>
                <c:pt idx="315">
                  <c:v>41926.125011574077</c:v>
                </c:pt>
                <c:pt idx="316">
                  <c:v>41926.166678240741</c:v>
                </c:pt>
                <c:pt idx="317">
                  <c:v>41926.208344907405</c:v>
                </c:pt>
                <c:pt idx="318">
                  <c:v>41926.250011574077</c:v>
                </c:pt>
                <c:pt idx="319">
                  <c:v>41926.291678240741</c:v>
                </c:pt>
                <c:pt idx="320">
                  <c:v>41926.333344907405</c:v>
                </c:pt>
                <c:pt idx="321">
                  <c:v>41926.375011574077</c:v>
                </c:pt>
                <c:pt idx="322">
                  <c:v>41926.416678240741</c:v>
                </c:pt>
                <c:pt idx="323">
                  <c:v>41926.458344907405</c:v>
                </c:pt>
                <c:pt idx="324">
                  <c:v>41926.500011574077</c:v>
                </c:pt>
                <c:pt idx="325">
                  <c:v>41926.541678240741</c:v>
                </c:pt>
                <c:pt idx="326">
                  <c:v>41926.583344907405</c:v>
                </c:pt>
                <c:pt idx="327">
                  <c:v>41926.625011574077</c:v>
                </c:pt>
                <c:pt idx="328">
                  <c:v>41926.666678240741</c:v>
                </c:pt>
                <c:pt idx="329">
                  <c:v>41926.708344907405</c:v>
                </c:pt>
                <c:pt idx="330">
                  <c:v>41926.750011574077</c:v>
                </c:pt>
                <c:pt idx="331">
                  <c:v>41926.791678240741</c:v>
                </c:pt>
                <c:pt idx="332">
                  <c:v>41926.833344907405</c:v>
                </c:pt>
                <c:pt idx="333">
                  <c:v>41926.875011574077</c:v>
                </c:pt>
                <c:pt idx="334">
                  <c:v>41926.916678240741</c:v>
                </c:pt>
                <c:pt idx="335">
                  <c:v>41926.958344907405</c:v>
                </c:pt>
                <c:pt idx="336">
                  <c:v>41927.000011574077</c:v>
                </c:pt>
                <c:pt idx="337">
                  <c:v>41927.041678240741</c:v>
                </c:pt>
                <c:pt idx="338">
                  <c:v>41927.083344907405</c:v>
                </c:pt>
                <c:pt idx="339">
                  <c:v>41927.125011574077</c:v>
                </c:pt>
                <c:pt idx="340">
                  <c:v>41927.166678240741</c:v>
                </c:pt>
                <c:pt idx="341">
                  <c:v>41927.208344907405</c:v>
                </c:pt>
                <c:pt idx="342">
                  <c:v>41927.250011574077</c:v>
                </c:pt>
                <c:pt idx="343">
                  <c:v>41927.291678240741</c:v>
                </c:pt>
                <c:pt idx="344">
                  <c:v>41927.333344907405</c:v>
                </c:pt>
                <c:pt idx="345">
                  <c:v>41927.375011574077</c:v>
                </c:pt>
                <c:pt idx="346">
                  <c:v>41927.416678240741</c:v>
                </c:pt>
                <c:pt idx="347">
                  <c:v>41927.458344907405</c:v>
                </c:pt>
                <c:pt idx="348">
                  <c:v>41927.500011574077</c:v>
                </c:pt>
                <c:pt idx="349">
                  <c:v>41927.541678240741</c:v>
                </c:pt>
                <c:pt idx="350">
                  <c:v>41927.583344907405</c:v>
                </c:pt>
                <c:pt idx="351">
                  <c:v>41927.625011574077</c:v>
                </c:pt>
                <c:pt idx="352">
                  <c:v>41927.666678240741</c:v>
                </c:pt>
                <c:pt idx="353">
                  <c:v>41927.708344907405</c:v>
                </c:pt>
                <c:pt idx="354">
                  <c:v>41927.750011574077</c:v>
                </c:pt>
                <c:pt idx="355">
                  <c:v>41927.791678240741</c:v>
                </c:pt>
                <c:pt idx="356">
                  <c:v>41927.833344907405</c:v>
                </c:pt>
                <c:pt idx="357">
                  <c:v>41927.875011574077</c:v>
                </c:pt>
                <c:pt idx="358">
                  <c:v>41927.916678240741</c:v>
                </c:pt>
                <c:pt idx="359">
                  <c:v>41927.958344907405</c:v>
                </c:pt>
                <c:pt idx="360">
                  <c:v>41928.000011574077</c:v>
                </c:pt>
                <c:pt idx="361">
                  <c:v>41928.041678240741</c:v>
                </c:pt>
                <c:pt idx="362">
                  <c:v>41928.083344907405</c:v>
                </c:pt>
                <c:pt idx="363">
                  <c:v>41928.125011574077</c:v>
                </c:pt>
                <c:pt idx="364">
                  <c:v>41928.166678240741</c:v>
                </c:pt>
                <c:pt idx="365">
                  <c:v>41928.208344907405</c:v>
                </c:pt>
                <c:pt idx="366">
                  <c:v>41928.250011574077</c:v>
                </c:pt>
                <c:pt idx="367">
                  <c:v>41928.291678240741</c:v>
                </c:pt>
                <c:pt idx="368">
                  <c:v>41928.333344907405</c:v>
                </c:pt>
                <c:pt idx="369">
                  <c:v>41928.375011574077</c:v>
                </c:pt>
                <c:pt idx="370">
                  <c:v>41928.416678240741</c:v>
                </c:pt>
                <c:pt idx="371">
                  <c:v>41928.458344907405</c:v>
                </c:pt>
                <c:pt idx="372">
                  <c:v>41928.500011574077</c:v>
                </c:pt>
                <c:pt idx="373">
                  <c:v>41928.541678240741</c:v>
                </c:pt>
                <c:pt idx="374">
                  <c:v>41928.583344907405</c:v>
                </c:pt>
                <c:pt idx="375">
                  <c:v>41928.625011574077</c:v>
                </c:pt>
                <c:pt idx="376">
                  <c:v>41928.666678240741</c:v>
                </c:pt>
                <c:pt idx="377">
                  <c:v>41928.708344907405</c:v>
                </c:pt>
                <c:pt idx="378">
                  <c:v>41928.750011574077</c:v>
                </c:pt>
                <c:pt idx="379">
                  <c:v>41928.791678240741</c:v>
                </c:pt>
                <c:pt idx="380">
                  <c:v>41928.833344907405</c:v>
                </c:pt>
                <c:pt idx="381">
                  <c:v>41928.875011574077</c:v>
                </c:pt>
                <c:pt idx="382">
                  <c:v>41928.916678240741</c:v>
                </c:pt>
                <c:pt idx="383">
                  <c:v>41928.958344907405</c:v>
                </c:pt>
                <c:pt idx="384">
                  <c:v>41929.000011574077</c:v>
                </c:pt>
                <c:pt idx="385">
                  <c:v>41929.041678240741</c:v>
                </c:pt>
                <c:pt idx="386">
                  <c:v>41929.083344907405</c:v>
                </c:pt>
                <c:pt idx="387">
                  <c:v>41929.125011574077</c:v>
                </c:pt>
                <c:pt idx="388">
                  <c:v>41929.166678240741</c:v>
                </c:pt>
                <c:pt idx="389">
                  <c:v>41929.208344907405</c:v>
                </c:pt>
                <c:pt idx="390">
                  <c:v>41929.250011574077</c:v>
                </c:pt>
                <c:pt idx="391">
                  <c:v>41929.291678240741</c:v>
                </c:pt>
                <c:pt idx="392">
                  <c:v>41929.333344907405</c:v>
                </c:pt>
                <c:pt idx="393">
                  <c:v>41929.375011574077</c:v>
                </c:pt>
                <c:pt idx="394">
                  <c:v>41929.416678240741</c:v>
                </c:pt>
                <c:pt idx="395">
                  <c:v>41929.458344907405</c:v>
                </c:pt>
                <c:pt idx="396">
                  <c:v>41929.500011574077</c:v>
                </c:pt>
                <c:pt idx="397">
                  <c:v>41929.541678240741</c:v>
                </c:pt>
                <c:pt idx="398">
                  <c:v>41929.583344907405</c:v>
                </c:pt>
                <c:pt idx="399">
                  <c:v>41929.625011574077</c:v>
                </c:pt>
                <c:pt idx="400">
                  <c:v>41929.666678240741</c:v>
                </c:pt>
                <c:pt idx="401">
                  <c:v>41929.708356481482</c:v>
                </c:pt>
                <c:pt idx="402">
                  <c:v>41929.750023148146</c:v>
                </c:pt>
                <c:pt idx="403">
                  <c:v>41929.791689814818</c:v>
                </c:pt>
                <c:pt idx="404">
                  <c:v>41929.833356481482</c:v>
                </c:pt>
                <c:pt idx="405">
                  <c:v>41929.875023148146</c:v>
                </c:pt>
                <c:pt idx="406">
                  <c:v>41929.916689814818</c:v>
                </c:pt>
                <c:pt idx="407">
                  <c:v>41929.958356481482</c:v>
                </c:pt>
                <c:pt idx="408">
                  <c:v>41930.000023148146</c:v>
                </c:pt>
                <c:pt idx="409">
                  <c:v>41930.041689814818</c:v>
                </c:pt>
                <c:pt idx="410">
                  <c:v>41930.083356481482</c:v>
                </c:pt>
                <c:pt idx="411">
                  <c:v>41930.125023148146</c:v>
                </c:pt>
                <c:pt idx="412">
                  <c:v>41930.166689814818</c:v>
                </c:pt>
                <c:pt idx="413">
                  <c:v>41930.208356481482</c:v>
                </c:pt>
                <c:pt idx="414">
                  <c:v>41930.250023148146</c:v>
                </c:pt>
                <c:pt idx="415">
                  <c:v>41930.291689814818</c:v>
                </c:pt>
                <c:pt idx="416">
                  <c:v>41930.333356481482</c:v>
                </c:pt>
                <c:pt idx="417">
                  <c:v>41930.375023148146</c:v>
                </c:pt>
                <c:pt idx="418">
                  <c:v>41930.416689814818</c:v>
                </c:pt>
                <c:pt idx="419">
                  <c:v>41930.458356481482</c:v>
                </c:pt>
                <c:pt idx="420">
                  <c:v>41930.500023148146</c:v>
                </c:pt>
                <c:pt idx="421">
                  <c:v>41930.541689814818</c:v>
                </c:pt>
                <c:pt idx="422">
                  <c:v>41930.583356481482</c:v>
                </c:pt>
                <c:pt idx="423">
                  <c:v>41930.625023148146</c:v>
                </c:pt>
                <c:pt idx="424">
                  <c:v>41930.666689814818</c:v>
                </c:pt>
                <c:pt idx="425">
                  <c:v>41930.708356481482</c:v>
                </c:pt>
                <c:pt idx="426">
                  <c:v>41930.750023148146</c:v>
                </c:pt>
                <c:pt idx="427">
                  <c:v>41930.791689814818</c:v>
                </c:pt>
                <c:pt idx="428">
                  <c:v>41930.833356481482</c:v>
                </c:pt>
                <c:pt idx="429">
                  <c:v>41930.875023148146</c:v>
                </c:pt>
                <c:pt idx="430">
                  <c:v>41930.916689814818</c:v>
                </c:pt>
                <c:pt idx="431">
                  <c:v>41930.958356481482</c:v>
                </c:pt>
                <c:pt idx="432">
                  <c:v>41931.000023148146</c:v>
                </c:pt>
                <c:pt idx="433">
                  <c:v>41931.041689814818</c:v>
                </c:pt>
                <c:pt idx="434">
                  <c:v>41931.083356481482</c:v>
                </c:pt>
                <c:pt idx="435">
                  <c:v>41931.125023148146</c:v>
                </c:pt>
                <c:pt idx="436">
                  <c:v>41931.166689814818</c:v>
                </c:pt>
                <c:pt idx="437">
                  <c:v>41931.208356481482</c:v>
                </c:pt>
                <c:pt idx="438">
                  <c:v>41931.250023148146</c:v>
                </c:pt>
                <c:pt idx="439">
                  <c:v>41931.291689814818</c:v>
                </c:pt>
                <c:pt idx="440">
                  <c:v>41931.333356481482</c:v>
                </c:pt>
                <c:pt idx="441">
                  <c:v>41931.375023148146</c:v>
                </c:pt>
                <c:pt idx="442">
                  <c:v>41931.416689814818</c:v>
                </c:pt>
                <c:pt idx="443">
                  <c:v>41931.458356481482</c:v>
                </c:pt>
                <c:pt idx="444">
                  <c:v>41931.500023148146</c:v>
                </c:pt>
                <c:pt idx="445">
                  <c:v>41931.541689814818</c:v>
                </c:pt>
                <c:pt idx="446">
                  <c:v>41931.583356481482</c:v>
                </c:pt>
                <c:pt idx="447">
                  <c:v>41931.625023148146</c:v>
                </c:pt>
                <c:pt idx="448">
                  <c:v>41931.666689814818</c:v>
                </c:pt>
                <c:pt idx="449">
                  <c:v>41931.708356481482</c:v>
                </c:pt>
                <c:pt idx="450">
                  <c:v>41931.750023148146</c:v>
                </c:pt>
                <c:pt idx="451">
                  <c:v>41931.791689814818</c:v>
                </c:pt>
                <c:pt idx="452">
                  <c:v>41931.833356481482</c:v>
                </c:pt>
                <c:pt idx="453">
                  <c:v>41931.875023148146</c:v>
                </c:pt>
                <c:pt idx="454">
                  <c:v>41931.916689814818</c:v>
                </c:pt>
                <c:pt idx="455">
                  <c:v>41931.958356481482</c:v>
                </c:pt>
                <c:pt idx="456">
                  <c:v>41932.000023148146</c:v>
                </c:pt>
                <c:pt idx="457">
                  <c:v>41932.041689814818</c:v>
                </c:pt>
                <c:pt idx="458">
                  <c:v>41932.083356481482</c:v>
                </c:pt>
                <c:pt idx="459">
                  <c:v>41932.125023148146</c:v>
                </c:pt>
                <c:pt idx="460">
                  <c:v>41932.166689814818</c:v>
                </c:pt>
                <c:pt idx="461">
                  <c:v>41932.208356481482</c:v>
                </c:pt>
                <c:pt idx="462">
                  <c:v>41932.250023148146</c:v>
                </c:pt>
                <c:pt idx="463">
                  <c:v>41932.291689814818</c:v>
                </c:pt>
                <c:pt idx="464">
                  <c:v>41932.333356481482</c:v>
                </c:pt>
                <c:pt idx="465">
                  <c:v>41932.375023148146</c:v>
                </c:pt>
                <c:pt idx="466">
                  <c:v>41932.416689814818</c:v>
                </c:pt>
                <c:pt idx="467">
                  <c:v>41932.458356481482</c:v>
                </c:pt>
                <c:pt idx="468">
                  <c:v>41932.500023148146</c:v>
                </c:pt>
                <c:pt idx="469">
                  <c:v>41932.541689814818</c:v>
                </c:pt>
                <c:pt idx="470">
                  <c:v>41932.583356481482</c:v>
                </c:pt>
                <c:pt idx="471">
                  <c:v>41932.625023148146</c:v>
                </c:pt>
                <c:pt idx="472">
                  <c:v>41932.666689814818</c:v>
                </c:pt>
                <c:pt idx="473">
                  <c:v>41932.708356481482</c:v>
                </c:pt>
                <c:pt idx="474">
                  <c:v>41932.750023148146</c:v>
                </c:pt>
                <c:pt idx="475">
                  <c:v>41932.791689814818</c:v>
                </c:pt>
                <c:pt idx="476">
                  <c:v>41932.833356481482</c:v>
                </c:pt>
                <c:pt idx="477">
                  <c:v>41932.875023148146</c:v>
                </c:pt>
                <c:pt idx="478">
                  <c:v>41932.916689814818</c:v>
                </c:pt>
                <c:pt idx="479">
                  <c:v>41932.958356481482</c:v>
                </c:pt>
                <c:pt idx="480">
                  <c:v>41933.000023148146</c:v>
                </c:pt>
                <c:pt idx="481">
                  <c:v>41933.041689814818</c:v>
                </c:pt>
                <c:pt idx="482">
                  <c:v>41933.083356481482</c:v>
                </c:pt>
                <c:pt idx="483">
                  <c:v>41933.125023148146</c:v>
                </c:pt>
                <c:pt idx="484">
                  <c:v>41933.166689814818</c:v>
                </c:pt>
                <c:pt idx="485">
                  <c:v>41933.208356481482</c:v>
                </c:pt>
                <c:pt idx="486">
                  <c:v>41933.250023148146</c:v>
                </c:pt>
                <c:pt idx="487">
                  <c:v>41933.291689814818</c:v>
                </c:pt>
                <c:pt idx="488">
                  <c:v>41933.333356481482</c:v>
                </c:pt>
                <c:pt idx="489">
                  <c:v>41933.375023148146</c:v>
                </c:pt>
                <c:pt idx="490">
                  <c:v>41933.416689814818</c:v>
                </c:pt>
                <c:pt idx="491">
                  <c:v>41933.458356481482</c:v>
                </c:pt>
                <c:pt idx="492">
                  <c:v>41933.500023148146</c:v>
                </c:pt>
                <c:pt idx="493">
                  <c:v>41933.541689814818</c:v>
                </c:pt>
                <c:pt idx="494">
                  <c:v>41933.583356481482</c:v>
                </c:pt>
                <c:pt idx="495">
                  <c:v>41933.625023148146</c:v>
                </c:pt>
                <c:pt idx="496">
                  <c:v>41933.666689814818</c:v>
                </c:pt>
                <c:pt idx="497">
                  <c:v>41933.708356481482</c:v>
                </c:pt>
                <c:pt idx="498">
                  <c:v>41933.750023148146</c:v>
                </c:pt>
                <c:pt idx="499">
                  <c:v>41933.791689814818</c:v>
                </c:pt>
                <c:pt idx="500">
                  <c:v>41933.833356481482</c:v>
                </c:pt>
                <c:pt idx="501">
                  <c:v>41933.875023148146</c:v>
                </c:pt>
                <c:pt idx="502">
                  <c:v>41933.916689814818</c:v>
                </c:pt>
                <c:pt idx="503">
                  <c:v>41933.958356481482</c:v>
                </c:pt>
                <c:pt idx="504">
                  <c:v>41934.000023148146</c:v>
                </c:pt>
                <c:pt idx="505">
                  <c:v>41934.041689814818</c:v>
                </c:pt>
                <c:pt idx="506">
                  <c:v>41934.083356481482</c:v>
                </c:pt>
                <c:pt idx="507">
                  <c:v>41934.125023148146</c:v>
                </c:pt>
                <c:pt idx="508">
                  <c:v>41934.166689814818</c:v>
                </c:pt>
                <c:pt idx="509">
                  <c:v>41934.208356481482</c:v>
                </c:pt>
                <c:pt idx="510">
                  <c:v>41934.250023148146</c:v>
                </c:pt>
                <c:pt idx="511">
                  <c:v>41934.291689814818</c:v>
                </c:pt>
                <c:pt idx="512">
                  <c:v>41934.333356481482</c:v>
                </c:pt>
                <c:pt idx="513">
                  <c:v>41934.375023148146</c:v>
                </c:pt>
                <c:pt idx="514">
                  <c:v>41934.416689814818</c:v>
                </c:pt>
                <c:pt idx="515">
                  <c:v>41934.458356481482</c:v>
                </c:pt>
                <c:pt idx="516">
                  <c:v>41934.500023148146</c:v>
                </c:pt>
                <c:pt idx="517">
                  <c:v>41934.541689814818</c:v>
                </c:pt>
                <c:pt idx="518">
                  <c:v>41934.583356481482</c:v>
                </c:pt>
                <c:pt idx="519">
                  <c:v>41934.625023148146</c:v>
                </c:pt>
                <c:pt idx="520">
                  <c:v>41934.666689814818</c:v>
                </c:pt>
                <c:pt idx="521">
                  <c:v>41934.708356481482</c:v>
                </c:pt>
                <c:pt idx="522">
                  <c:v>41934.750023148146</c:v>
                </c:pt>
                <c:pt idx="523">
                  <c:v>41934.791689814818</c:v>
                </c:pt>
                <c:pt idx="524">
                  <c:v>41934.833356481482</c:v>
                </c:pt>
                <c:pt idx="525">
                  <c:v>41934.875023148146</c:v>
                </c:pt>
                <c:pt idx="526">
                  <c:v>41934.916689814818</c:v>
                </c:pt>
                <c:pt idx="527">
                  <c:v>41934.958356481482</c:v>
                </c:pt>
                <c:pt idx="528">
                  <c:v>41935.000023148146</c:v>
                </c:pt>
                <c:pt idx="529">
                  <c:v>41935.041689814818</c:v>
                </c:pt>
                <c:pt idx="530">
                  <c:v>41935.083356481482</c:v>
                </c:pt>
                <c:pt idx="531">
                  <c:v>41935.125023148146</c:v>
                </c:pt>
                <c:pt idx="532">
                  <c:v>41935.166689814818</c:v>
                </c:pt>
                <c:pt idx="533">
                  <c:v>41935.208356481482</c:v>
                </c:pt>
                <c:pt idx="534">
                  <c:v>41935.250023148146</c:v>
                </c:pt>
                <c:pt idx="535">
                  <c:v>41935.291689814818</c:v>
                </c:pt>
                <c:pt idx="536">
                  <c:v>41935.333356481482</c:v>
                </c:pt>
                <c:pt idx="537">
                  <c:v>41935.375023148146</c:v>
                </c:pt>
                <c:pt idx="538">
                  <c:v>41935.416689814818</c:v>
                </c:pt>
                <c:pt idx="539">
                  <c:v>41935.458356481482</c:v>
                </c:pt>
                <c:pt idx="540">
                  <c:v>41935.500023148146</c:v>
                </c:pt>
                <c:pt idx="541">
                  <c:v>41935.541689814818</c:v>
                </c:pt>
                <c:pt idx="542">
                  <c:v>41935.583356481482</c:v>
                </c:pt>
                <c:pt idx="543">
                  <c:v>41935.625023148146</c:v>
                </c:pt>
                <c:pt idx="544">
                  <c:v>41935.666689814818</c:v>
                </c:pt>
                <c:pt idx="545">
                  <c:v>41935.708356481482</c:v>
                </c:pt>
                <c:pt idx="546">
                  <c:v>41935.750023148146</c:v>
                </c:pt>
                <c:pt idx="547">
                  <c:v>41935.791689814818</c:v>
                </c:pt>
                <c:pt idx="548">
                  <c:v>41935.833356481482</c:v>
                </c:pt>
                <c:pt idx="549">
                  <c:v>41935.875023148146</c:v>
                </c:pt>
                <c:pt idx="550">
                  <c:v>41935.916689814818</c:v>
                </c:pt>
                <c:pt idx="551">
                  <c:v>41935.958356481482</c:v>
                </c:pt>
                <c:pt idx="552">
                  <c:v>41936.000023148146</c:v>
                </c:pt>
                <c:pt idx="553">
                  <c:v>41936.041689814818</c:v>
                </c:pt>
                <c:pt idx="554">
                  <c:v>41936.083356481482</c:v>
                </c:pt>
                <c:pt idx="555">
                  <c:v>41936.125023148146</c:v>
                </c:pt>
                <c:pt idx="556">
                  <c:v>41936.166689814818</c:v>
                </c:pt>
                <c:pt idx="557">
                  <c:v>41936.208356481482</c:v>
                </c:pt>
                <c:pt idx="558">
                  <c:v>41936.250023148146</c:v>
                </c:pt>
                <c:pt idx="559">
                  <c:v>41936.291689814818</c:v>
                </c:pt>
                <c:pt idx="560">
                  <c:v>41936.333356481482</c:v>
                </c:pt>
                <c:pt idx="561">
                  <c:v>41936.375023148146</c:v>
                </c:pt>
                <c:pt idx="562">
                  <c:v>41936.416689814818</c:v>
                </c:pt>
                <c:pt idx="563">
                  <c:v>41936.458356481482</c:v>
                </c:pt>
                <c:pt idx="564">
                  <c:v>41936.500023148146</c:v>
                </c:pt>
                <c:pt idx="565">
                  <c:v>41936.541689814818</c:v>
                </c:pt>
                <c:pt idx="566">
                  <c:v>41936.583356481482</c:v>
                </c:pt>
                <c:pt idx="567">
                  <c:v>41936.625023148146</c:v>
                </c:pt>
                <c:pt idx="568">
                  <c:v>41936.666689814818</c:v>
                </c:pt>
                <c:pt idx="569">
                  <c:v>41936.708356481482</c:v>
                </c:pt>
                <c:pt idx="570">
                  <c:v>41936.750023148146</c:v>
                </c:pt>
                <c:pt idx="571">
                  <c:v>41936.791689814818</c:v>
                </c:pt>
                <c:pt idx="572">
                  <c:v>41936.833356481482</c:v>
                </c:pt>
                <c:pt idx="573">
                  <c:v>41936.875023148146</c:v>
                </c:pt>
                <c:pt idx="574">
                  <c:v>41936.916689814818</c:v>
                </c:pt>
                <c:pt idx="575">
                  <c:v>41936.958356481482</c:v>
                </c:pt>
                <c:pt idx="576">
                  <c:v>41937.000023148146</c:v>
                </c:pt>
                <c:pt idx="577">
                  <c:v>41937.041689814818</c:v>
                </c:pt>
                <c:pt idx="578">
                  <c:v>41937.083356481482</c:v>
                </c:pt>
                <c:pt idx="579">
                  <c:v>41937.125023148146</c:v>
                </c:pt>
                <c:pt idx="580">
                  <c:v>41937.166689814818</c:v>
                </c:pt>
                <c:pt idx="581">
                  <c:v>41937.208356481482</c:v>
                </c:pt>
                <c:pt idx="582">
                  <c:v>41937.250023148146</c:v>
                </c:pt>
                <c:pt idx="583">
                  <c:v>41937.291689814818</c:v>
                </c:pt>
                <c:pt idx="584">
                  <c:v>41937.333356481482</c:v>
                </c:pt>
                <c:pt idx="585">
                  <c:v>41937.375023148146</c:v>
                </c:pt>
                <c:pt idx="586">
                  <c:v>41937.416689814818</c:v>
                </c:pt>
                <c:pt idx="587">
                  <c:v>41937.458356481482</c:v>
                </c:pt>
                <c:pt idx="588">
                  <c:v>41937.500023148146</c:v>
                </c:pt>
                <c:pt idx="589">
                  <c:v>41937.541689814818</c:v>
                </c:pt>
                <c:pt idx="590">
                  <c:v>41937.583356481482</c:v>
                </c:pt>
                <c:pt idx="591">
                  <c:v>41937.625023148146</c:v>
                </c:pt>
                <c:pt idx="592">
                  <c:v>41937.666689814818</c:v>
                </c:pt>
                <c:pt idx="593">
                  <c:v>41937.708356481482</c:v>
                </c:pt>
                <c:pt idx="594">
                  <c:v>41937.750023148146</c:v>
                </c:pt>
                <c:pt idx="595">
                  <c:v>41937.791689814818</c:v>
                </c:pt>
                <c:pt idx="596">
                  <c:v>41937.833356481482</c:v>
                </c:pt>
                <c:pt idx="597">
                  <c:v>41937.875023148146</c:v>
                </c:pt>
                <c:pt idx="598">
                  <c:v>41937.916689814818</c:v>
                </c:pt>
                <c:pt idx="599">
                  <c:v>41937.958356481482</c:v>
                </c:pt>
                <c:pt idx="600">
                  <c:v>41938.000023148146</c:v>
                </c:pt>
                <c:pt idx="601">
                  <c:v>41938.041701388887</c:v>
                </c:pt>
                <c:pt idx="602">
                  <c:v>41938.083368055559</c:v>
                </c:pt>
                <c:pt idx="603">
                  <c:v>41938.125034722223</c:v>
                </c:pt>
                <c:pt idx="604">
                  <c:v>41938.166701388887</c:v>
                </c:pt>
                <c:pt idx="605">
                  <c:v>41938.208368055559</c:v>
                </c:pt>
                <c:pt idx="606">
                  <c:v>41938.250034722223</c:v>
                </c:pt>
                <c:pt idx="607">
                  <c:v>41938.291701388887</c:v>
                </c:pt>
                <c:pt idx="608">
                  <c:v>41938.333368055559</c:v>
                </c:pt>
                <c:pt idx="609">
                  <c:v>41938.375034722223</c:v>
                </c:pt>
                <c:pt idx="610">
                  <c:v>41938.416701388887</c:v>
                </c:pt>
                <c:pt idx="611">
                  <c:v>41938.458368055559</c:v>
                </c:pt>
                <c:pt idx="612">
                  <c:v>41938.500034722223</c:v>
                </c:pt>
                <c:pt idx="613">
                  <c:v>41938.541701388887</c:v>
                </c:pt>
                <c:pt idx="614">
                  <c:v>41938.583368055559</c:v>
                </c:pt>
                <c:pt idx="615">
                  <c:v>41938.625034722223</c:v>
                </c:pt>
                <c:pt idx="616">
                  <c:v>41938.666701388887</c:v>
                </c:pt>
                <c:pt idx="617">
                  <c:v>41938.708368055559</c:v>
                </c:pt>
                <c:pt idx="618">
                  <c:v>41938.750034722223</c:v>
                </c:pt>
                <c:pt idx="619">
                  <c:v>41938.791701388887</c:v>
                </c:pt>
                <c:pt idx="620">
                  <c:v>41938.833368055559</c:v>
                </c:pt>
                <c:pt idx="621">
                  <c:v>41938.875034722223</c:v>
                </c:pt>
                <c:pt idx="622">
                  <c:v>41938.916701388887</c:v>
                </c:pt>
                <c:pt idx="623">
                  <c:v>41938.958368055559</c:v>
                </c:pt>
                <c:pt idx="624">
                  <c:v>41939.000034722223</c:v>
                </c:pt>
                <c:pt idx="625">
                  <c:v>41939.041701388887</c:v>
                </c:pt>
                <c:pt idx="626">
                  <c:v>41939.083368055559</c:v>
                </c:pt>
                <c:pt idx="627">
                  <c:v>41939.125034722223</c:v>
                </c:pt>
                <c:pt idx="628">
                  <c:v>41939.166701388887</c:v>
                </c:pt>
                <c:pt idx="629">
                  <c:v>41939.208368055559</c:v>
                </c:pt>
                <c:pt idx="630">
                  <c:v>41939.250034722223</c:v>
                </c:pt>
                <c:pt idx="631">
                  <c:v>41939.291701388887</c:v>
                </c:pt>
                <c:pt idx="632">
                  <c:v>41939.333368055559</c:v>
                </c:pt>
                <c:pt idx="633">
                  <c:v>41939.375034722223</c:v>
                </c:pt>
                <c:pt idx="634">
                  <c:v>41939.416701388887</c:v>
                </c:pt>
                <c:pt idx="635">
                  <c:v>41939.458368055559</c:v>
                </c:pt>
                <c:pt idx="636">
                  <c:v>41939.500034722223</c:v>
                </c:pt>
                <c:pt idx="637">
                  <c:v>41939.541701388887</c:v>
                </c:pt>
                <c:pt idx="638">
                  <c:v>41939.583368055559</c:v>
                </c:pt>
                <c:pt idx="639">
                  <c:v>41939.625034722223</c:v>
                </c:pt>
                <c:pt idx="640">
                  <c:v>41939.666701388887</c:v>
                </c:pt>
                <c:pt idx="641">
                  <c:v>41939.708368055559</c:v>
                </c:pt>
                <c:pt idx="642">
                  <c:v>41939.750034722223</c:v>
                </c:pt>
                <c:pt idx="643">
                  <c:v>41939.791701388887</c:v>
                </c:pt>
                <c:pt idx="644">
                  <c:v>41939.833368055559</c:v>
                </c:pt>
                <c:pt idx="645">
                  <c:v>41939.875034722223</c:v>
                </c:pt>
                <c:pt idx="646">
                  <c:v>41939.916701388887</c:v>
                </c:pt>
                <c:pt idx="647">
                  <c:v>41939.958368055559</c:v>
                </c:pt>
                <c:pt idx="648">
                  <c:v>41940.000034722223</c:v>
                </c:pt>
                <c:pt idx="649">
                  <c:v>41940.041701388887</c:v>
                </c:pt>
                <c:pt idx="650">
                  <c:v>41940.083368055559</c:v>
                </c:pt>
                <c:pt idx="651">
                  <c:v>41940.125034722223</c:v>
                </c:pt>
                <c:pt idx="652">
                  <c:v>41940.166701388887</c:v>
                </c:pt>
                <c:pt idx="653">
                  <c:v>41940.208368055559</c:v>
                </c:pt>
                <c:pt idx="654">
                  <c:v>41940.250034722223</c:v>
                </c:pt>
                <c:pt idx="655">
                  <c:v>41940.291701388887</c:v>
                </c:pt>
                <c:pt idx="656">
                  <c:v>41940.333368055559</c:v>
                </c:pt>
                <c:pt idx="657">
                  <c:v>41940.375034722223</c:v>
                </c:pt>
                <c:pt idx="658">
                  <c:v>41940.416701388887</c:v>
                </c:pt>
                <c:pt idx="659">
                  <c:v>41940.458368055559</c:v>
                </c:pt>
                <c:pt idx="660">
                  <c:v>41940.500034722223</c:v>
                </c:pt>
                <c:pt idx="661">
                  <c:v>41940.541701388887</c:v>
                </c:pt>
                <c:pt idx="662">
                  <c:v>41940.583368055559</c:v>
                </c:pt>
                <c:pt idx="663">
                  <c:v>41940.625034722223</c:v>
                </c:pt>
                <c:pt idx="664">
                  <c:v>41940.666701388887</c:v>
                </c:pt>
                <c:pt idx="665">
                  <c:v>41940.708368055559</c:v>
                </c:pt>
                <c:pt idx="666">
                  <c:v>41940.750034722223</c:v>
                </c:pt>
                <c:pt idx="667">
                  <c:v>41940.791701388887</c:v>
                </c:pt>
                <c:pt idx="668">
                  <c:v>41940.833368055559</c:v>
                </c:pt>
                <c:pt idx="669">
                  <c:v>41940.875034722223</c:v>
                </c:pt>
                <c:pt idx="670">
                  <c:v>41940.916701388887</c:v>
                </c:pt>
                <c:pt idx="671">
                  <c:v>41940.958368055559</c:v>
                </c:pt>
                <c:pt idx="672">
                  <c:v>41941.000034722223</c:v>
                </c:pt>
                <c:pt idx="673">
                  <c:v>41941.041701388887</c:v>
                </c:pt>
                <c:pt idx="674">
                  <c:v>41941.083368055559</c:v>
                </c:pt>
                <c:pt idx="675">
                  <c:v>41941.125034722223</c:v>
                </c:pt>
                <c:pt idx="676">
                  <c:v>41941.166701388887</c:v>
                </c:pt>
                <c:pt idx="677">
                  <c:v>41941.208368055559</c:v>
                </c:pt>
                <c:pt idx="678">
                  <c:v>41941.250034722223</c:v>
                </c:pt>
                <c:pt idx="679">
                  <c:v>41941.291701388887</c:v>
                </c:pt>
                <c:pt idx="680">
                  <c:v>41941.333368055559</c:v>
                </c:pt>
                <c:pt idx="681">
                  <c:v>41941.375034722223</c:v>
                </c:pt>
                <c:pt idx="682">
                  <c:v>41941.416701388887</c:v>
                </c:pt>
                <c:pt idx="683">
                  <c:v>41941.458368055559</c:v>
                </c:pt>
                <c:pt idx="684">
                  <c:v>41941.500034722223</c:v>
                </c:pt>
                <c:pt idx="685">
                  <c:v>41941.541701388887</c:v>
                </c:pt>
                <c:pt idx="686">
                  <c:v>41941.583368055559</c:v>
                </c:pt>
                <c:pt idx="687">
                  <c:v>41941.625034722223</c:v>
                </c:pt>
                <c:pt idx="688">
                  <c:v>41941.666701388887</c:v>
                </c:pt>
                <c:pt idx="689">
                  <c:v>41941.708368055559</c:v>
                </c:pt>
                <c:pt idx="690">
                  <c:v>41941.750034722223</c:v>
                </c:pt>
                <c:pt idx="691">
                  <c:v>41941.791701388887</c:v>
                </c:pt>
                <c:pt idx="692">
                  <c:v>41941.833368055559</c:v>
                </c:pt>
                <c:pt idx="693">
                  <c:v>41941.875034722223</c:v>
                </c:pt>
                <c:pt idx="694">
                  <c:v>41941.916701388887</c:v>
                </c:pt>
                <c:pt idx="695">
                  <c:v>41941.958368055559</c:v>
                </c:pt>
                <c:pt idx="696">
                  <c:v>41942.000034722223</c:v>
                </c:pt>
                <c:pt idx="697">
                  <c:v>41942.041701388887</c:v>
                </c:pt>
                <c:pt idx="698">
                  <c:v>41942.083368055559</c:v>
                </c:pt>
                <c:pt idx="699">
                  <c:v>41942.125034722223</c:v>
                </c:pt>
                <c:pt idx="700">
                  <c:v>41942.166701388887</c:v>
                </c:pt>
                <c:pt idx="701">
                  <c:v>41942.208368055559</c:v>
                </c:pt>
                <c:pt idx="702">
                  <c:v>41942.250034722223</c:v>
                </c:pt>
                <c:pt idx="703">
                  <c:v>41942.291701388887</c:v>
                </c:pt>
                <c:pt idx="704">
                  <c:v>41942.333368055559</c:v>
                </c:pt>
                <c:pt idx="705">
                  <c:v>41942.375034722223</c:v>
                </c:pt>
                <c:pt idx="706">
                  <c:v>41942.416701388887</c:v>
                </c:pt>
                <c:pt idx="707">
                  <c:v>41942.458368055559</c:v>
                </c:pt>
                <c:pt idx="708">
                  <c:v>41942.500034722223</c:v>
                </c:pt>
                <c:pt idx="709">
                  <c:v>41942.541701388887</c:v>
                </c:pt>
                <c:pt idx="710">
                  <c:v>41942.583368055559</c:v>
                </c:pt>
                <c:pt idx="711">
                  <c:v>41942.625034722223</c:v>
                </c:pt>
                <c:pt idx="712">
                  <c:v>41942.666701388887</c:v>
                </c:pt>
                <c:pt idx="713">
                  <c:v>41942.708368055559</c:v>
                </c:pt>
                <c:pt idx="714">
                  <c:v>41942.750034722223</c:v>
                </c:pt>
                <c:pt idx="715">
                  <c:v>41942.791701388887</c:v>
                </c:pt>
                <c:pt idx="716">
                  <c:v>41942.833368055559</c:v>
                </c:pt>
                <c:pt idx="717">
                  <c:v>41942.875034722223</c:v>
                </c:pt>
                <c:pt idx="718">
                  <c:v>41942.916701388887</c:v>
                </c:pt>
                <c:pt idx="719">
                  <c:v>41942.958368055559</c:v>
                </c:pt>
                <c:pt idx="720">
                  <c:v>41943.000034722223</c:v>
                </c:pt>
                <c:pt idx="721">
                  <c:v>41943.041701388887</c:v>
                </c:pt>
                <c:pt idx="722">
                  <c:v>41943.083368055559</c:v>
                </c:pt>
                <c:pt idx="723">
                  <c:v>41943.125034722223</c:v>
                </c:pt>
                <c:pt idx="724">
                  <c:v>41943.166701388887</c:v>
                </c:pt>
                <c:pt idx="725">
                  <c:v>41943.208368055559</c:v>
                </c:pt>
                <c:pt idx="726">
                  <c:v>41943.250034722223</c:v>
                </c:pt>
                <c:pt idx="727">
                  <c:v>41943.291701388887</c:v>
                </c:pt>
                <c:pt idx="728">
                  <c:v>41943.333368055559</c:v>
                </c:pt>
                <c:pt idx="729">
                  <c:v>41943.375034722223</c:v>
                </c:pt>
                <c:pt idx="730">
                  <c:v>41943.416701388887</c:v>
                </c:pt>
                <c:pt idx="731">
                  <c:v>41943.458368055559</c:v>
                </c:pt>
                <c:pt idx="732">
                  <c:v>41943.500034722223</c:v>
                </c:pt>
                <c:pt idx="733">
                  <c:v>41943.541701388887</c:v>
                </c:pt>
                <c:pt idx="734">
                  <c:v>41943.583368055559</c:v>
                </c:pt>
                <c:pt idx="735">
                  <c:v>41943.625034722223</c:v>
                </c:pt>
                <c:pt idx="736">
                  <c:v>41943.666701388887</c:v>
                </c:pt>
                <c:pt idx="737">
                  <c:v>41943.708368055559</c:v>
                </c:pt>
                <c:pt idx="738">
                  <c:v>41943.750034722223</c:v>
                </c:pt>
                <c:pt idx="739">
                  <c:v>41943.791701388887</c:v>
                </c:pt>
                <c:pt idx="740">
                  <c:v>41943.833368055559</c:v>
                </c:pt>
                <c:pt idx="741">
                  <c:v>41943.875034722223</c:v>
                </c:pt>
                <c:pt idx="742">
                  <c:v>41943.916701388887</c:v>
                </c:pt>
                <c:pt idx="743">
                  <c:v>41943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F9-44A4-9D9D-BF3D80E26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004.958330000009"/>
          <c:min val="419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December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974</c:v>
                </c:pt>
                <c:pt idx="1">
                  <c:v>41974.041666666664</c:v>
                </c:pt>
                <c:pt idx="2">
                  <c:v>41974.083333333336</c:v>
                </c:pt>
                <c:pt idx="3">
                  <c:v>41974.125</c:v>
                </c:pt>
                <c:pt idx="4">
                  <c:v>41974.166666666664</c:v>
                </c:pt>
                <c:pt idx="5">
                  <c:v>41974.208333333336</c:v>
                </c:pt>
                <c:pt idx="6">
                  <c:v>41974.25</c:v>
                </c:pt>
                <c:pt idx="7">
                  <c:v>41974.291666666664</c:v>
                </c:pt>
                <c:pt idx="8">
                  <c:v>41974.333333333336</c:v>
                </c:pt>
                <c:pt idx="9">
                  <c:v>41974.375</c:v>
                </c:pt>
                <c:pt idx="10">
                  <c:v>41974.416666666664</c:v>
                </c:pt>
                <c:pt idx="11">
                  <c:v>41974.458333333336</c:v>
                </c:pt>
                <c:pt idx="12">
                  <c:v>41974.5</c:v>
                </c:pt>
                <c:pt idx="13">
                  <c:v>41974.541666666664</c:v>
                </c:pt>
                <c:pt idx="14">
                  <c:v>41974.583333333336</c:v>
                </c:pt>
                <c:pt idx="15">
                  <c:v>41974.625</c:v>
                </c:pt>
                <c:pt idx="16">
                  <c:v>41974.666666666664</c:v>
                </c:pt>
                <c:pt idx="17">
                  <c:v>41974.708333333336</c:v>
                </c:pt>
                <c:pt idx="18">
                  <c:v>41974.75</c:v>
                </c:pt>
                <c:pt idx="19">
                  <c:v>41974.791666666664</c:v>
                </c:pt>
                <c:pt idx="20">
                  <c:v>41974.833333333336</c:v>
                </c:pt>
                <c:pt idx="21">
                  <c:v>41974.875</c:v>
                </c:pt>
                <c:pt idx="22">
                  <c:v>41974.916666666664</c:v>
                </c:pt>
                <c:pt idx="23">
                  <c:v>41974.958333333336</c:v>
                </c:pt>
                <c:pt idx="24">
                  <c:v>41975</c:v>
                </c:pt>
                <c:pt idx="25">
                  <c:v>41975.041666666664</c:v>
                </c:pt>
                <c:pt idx="26">
                  <c:v>41975.083333333336</c:v>
                </c:pt>
                <c:pt idx="27">
                  <c:v>41975.125</c:v>
                </c:pt>
                <c:pt idx="28">
                  <c:v>41975.166666666664</c:v>
                </c:pt>
                <c:pt idx="29">
                  <c:v>41975.208333333336</c:v>
                </c:pt>
                <c:pt idx="30">
                  <c:v>41975.25</c:v>
                </c:pt>
                <c:pt idx="31">
                  <c:v>41975.291666666664</c:v>
                </c:pt>
                <c:pt idx="32">
                  <c:v>41975.333333333336</c:v>
                </c:pt>
                <c:pt idx="33">
                  <c:v>41975.375</c:v>
                </c:pt>
                <c:pt idx="34">
                  <c:v>41975.416666666664</c:v>
                </c:pt>
                <c:pt idx="35">
                  <c:v>41975.458333333336</c:v>
                </c:pt>
                <c:pt idx="36">
                  <c:v>41975.5</c:v>
                </c:pt>
                <c:pt idx="37">
                  <c:v>41975.541666666664</c:v>
                </c:pt>
                <c:pt idx="38">
                  <c:v>41975.583333333336</c:v>
                </c:pt>
                <c:pt idx="39">
                  <c:v>41975.625</c:v>
                </c:pt>
                <c:pt idx="40">
                  <c:v>41975.666666666664</c:v>
                </c:pt>
                <c:pt idx="41">
                  <c:v>41975.708333333336</c:v>
                </c:pt>
                <c:pt idx="42">
                  <c:v>41975.75</c:v>
                </c:pt>
                <c:pt idx="43">
                  <c:v>41975.791666666664</c:v>
                </c:pt>
                <c:pt idx="44">
                  <c:v>41975.833333333336</c:v>
                </c:pt>
                <c:pt idx="45">
                  <c:v>41975.875</c:v>
                </c:pt>
                <c:pt idx="46">
                  <c:v>41975.916666666664</c:v>
                </c:pt>
                <c:pt idx="47">
                  <c:v>41975.958333333336</c:v>
                </c:pt>
                <c:pt idx="48">
                  <c:v>41976</c:v>
                </c:pt>
                <c:pt idx="49">
                  <c:v>41976.041666666664</c:v>
                </c:pt>
                <c:pt idx="50">
                  <c:v>41976.083333333336</c:v>
                </c:pt>
                <c:pt idx="51">
                  <c:v>41976.125</c:v>
                </c:pt>
                <c:pt idx="52">
                  <c:v>41976.166666666664</c:v>
                </c:pt>
                <c:pt idx="53">
                  <c:v>41976.208333333336</c:v>
                </c:pt>
                <c:pt idx="54">
                  <c:v>41976.25</c:v>
                </c:pt>
                <c:pt idx="55">
                  <c:v>41976.291666666664</c:v>
                </c:pt>
                <c:pt idx="56">
                  <c:v>41976.333333333336</c:v>
                </c:pt>
                <c:pt idx="57">
                  <c:v>41976.375</c:v>
                </c:pt>
                <c:pt idx="58">
                  <c:v>41976.416666666664</c:v>
                </c:pt>
                <c:pt idx="59">
                  <c:v>41976.458333333336</c:v>
                </c:pt>
                <c:pt idx="60">
                  <c:v>41976.5</c:v>
                </c:pt>
                <c:pt idx="61">
                  <c:v>41976.541666666664</c:v>
                </c:pt>
                <c:pt idx="62">
                  <c:v>41976.583333333336</c:v>
                </c:pt>
                <c:pt idx="63">
                  <c:v>41976.625</c:v>
                </c:pt>
                <c:pt idx="64">
                  <c:v>41976.666666666664</c:v>
                </c:pt>
                <c:pt idx="65">
                  <c:v>41976.708333333336</c:v>
                </c:pt>
                <c:pt idx="66">
                  <c:v>41976.75</c:v>
                </c:pt>
                <c:pt idx="67">
                  <c:v>41976.791666666664</c:v>
                </c:pt>
                <c:pt idx="68">
                  <c:v>41976.833333333336</c:v>
                </c:pt>
                <c:pt idx="69">
                  <c:v>41976.875</c:v>
                </c:pt>
                <c:pt idx="70">
                  <c:v>41976.916666666664</c:v>
                </c:pt>
                <c:pt idx="71">
                  <c:v>41976.958333333336</c:v>
                </c:pt>
                <c:pt idx="72">
                  <c:v>41977</c:v>
                </c:pt>
                <c:pt idx="73">
                  <c:v>41977.041666666664</c:v>
                </c:pt>
                <c:pt idx="74">
                  <c:v>41977.083333333336</c:v>
                </c:pt>
                <c:pt idx="75">
                  <c:v>41977.125</c:v>
                </c:pt>
                <c:pt idx="76">
                  <c:v>41977.166666666664</c:v>
                </c:pt>
                <c:pt idx="77">
                  <c:v>41977.208333333336</c:v>
                </c:pt>
                <c:pt idx="78">
                  <c:v>41977.25</c:v>
                </c:pt>
                <c:pt idx="79">
                  <c:v>41977.291666666664</c:v>
                </c:pt>
                <c:pt idx="80">
                  <c:v>41977.333333333336</c:v>
                </c:pt>
                <c:pt idx="81">
                  <c:v>41977.375</c:v>
                </c:pt>
                <c:pt idx="82">
                  <c:v>41977.416666666664</c:v>
                </c:pt>
                <c:pt idx="83">
                  <c:v>41977.458333333336</c:v>
                </c:pt>
                <c:pt idx="84">
                  <c:v>41977.5</c:v>
                </c:pt>
                <c:pt idx="85">
                  <c:v>41977.541666666664</c:v>
                </c:pt>
                <c:pt idx="86">
                  <c:v>41977.583333333336</c:v>
                </c:pt>
                <c:pt idx="87">
                  <c:v>41977.625</c:v>
                </c:pt>
                <c:pt idx="88">
                  <c:v>41977.666666666664</c:v>
                </c:pt>
                <c:pt idx="89">
                  <c:v>41977.708333333336</c:v>
                </c:pt>
                <c:pt idx="90">
                  <c:v>41977.75</c:v>
                </c:pt>
                <c:pt idx="91">
                  <c:v>41977.791666666664</c:v>
                </c:pt>
                <c:pt idx="92">
                  <c:v>41977.833333333336</c:v>
                </c:pt>
                <c:pt idx="93">
                  <c:v>41977.875</c:v>
                </c:pt>
                <c:pt idx="94">
                  <c:v>41977.916666666664</c:v>
                </c:pt>
                <c:pt idx="95">
                  <c:v>41977.958333333336</c:v>
                </c:pt>
                <c:pt idx="96">
                  <c:v>41978</c:v>
                </c:pt>
                <c:pt idx="97">
                  <c:v>41978.041666666664</c:v>
                </c:pt>
                <c:pt idx="98">
                  <c:v>41978.083333333336</c:v>
                </c:pt>
                <c:pt idx="99">
                  <c:v>41978.125</c:v>
                </c:pt>
                <c:pt idx="100">
                  <c:v>41978.166666666664</c:v>
                </c:pt>
                <c:pt idx="101">
                  <c:v>41978.208333333336</c:v>
                </c:pt>
                <c:pt idx="102">
                  <c:v>41978.25</c:v>
                </c:pt>
                <c:pt idx="103">
                  <c:v>41978.291666666664</c:v>
                </c:pt>
                <c:pt idx="104">
                  <c:v>41978.333333333336</c:v>
                </c:pt>
                <c:pt idx="105">
                  <c:v>41978.375</c:v>
                </c:pt>
                <c:pt idx="106">
                  <c:v>41978.416666666664</c:v>
                </c:pt>
                <c:pt idx="107">
                  <c:v>41978.458333333336</c:v>
                </c:pt>
                <c:pt idx="108">
                  <c:v>41978.5</c:v>
                </c:pt>
                <c:pt idx="109">
                  <c:v>41978.541666666664</c:v>
                </c:pt>
                <c:pt idx="110">
                  <c:v>41978.583333333336</c:v>
                </c:pt>
                <c:pt idx="111">
                  <c:v>41978.625</c:v>
                </c:pt>
                <c:pt idx="112">
                  <c:v>41978.666666666664</c:v>
                </c:pt>
                <c:pt idx="113">
                  <c:v>41978.708333333336</c:v>
                </c:pt>
                <c:pt idx="114">
                  <c:v>41978.75</c:v>
                </c:pt>
                <c:pt idx="115">
                  <c:v>41978.791666666664</c:v>
                </c:pt>
                <c:pt idx="116">
                  <c:v>41978.833333333336</c:v>
                </c:pt>
                <c:pt idx="117">
                  <c:v>41978.875</c:v>
                </c:pt>
                <c:pt idx="118">
                  <c:v>41978.916666666664</c:v>
                </c:pt>
                <c:pt idx="119">
                  <c:v>41978.958333333336</c:v>
                </c:pt>
                <c:pt idx="120">
                  <c:v>41979</c:v>
                </c:pt>
                <c:pt idx="121">
                  <c:v>41979.041666666664</c:v>
                </c:pt>
                <c:pt idx="122">
                  <c:v>41979.083333333336</c:v>
                </c:pt>
                <c:pt idx="123">
                  <c:v>41979.125</c:v>
                </c:pt>
                <c:pt idx="124">
                  <c:v>41979.166666666664</c:v>
                </c:pt>
                <c:pt idx="125">
                  <c:v>41979.208333333336</c:v>
                </c:pt>
                <c:pt idx="126">
                  <c:v>41979.25</c:v>
                </c:pt>
                <c:pt idx="127">
                  <c:v>41979.291666666664</c:v>
                </c:pt>
                <c:pt idx="128">
                  <c:v>41979.333333333336</c:v>
                </c:pt>
                <c:pt idx="129">
                  <c:v>41979.375</c:v>
                </c:pt>
                <c:pt idx="130">
                  <c:v>41979.416666666664</c:v>
                </c:pt>
                <c:pt idx="131">
                  <c:v>41979.458333333336</c:v>
                </c:pt>
                <c:pt idx="132">
                  <c:v>41979.5</c:v>
                </c:pt>
                <c:pt idx="133">
                  <c:v>41979.541666666664</c:v>
                </c:pt>
                <c:pt idx="134">
                  <c:v>41979.583333333336</c:v>
                </c:pt>
                <c:pt idx="135">
                  <c:v>41979.625</c:v>
                </c:pt>
                <c:pt idx="136">
                  <c:v>41979.666666666664</c:v>
                </c:pt>
                <c:pt idx="137">
                  <c:v>41979.708333333336</c:v>
                </c:pt>
                <c:pt idx="138">
                  <c:v>41979.75</c:v>
                </c:pt>
                <c:pt idx="139">
                  <c:v>41979.791666666664</c:v>
                </c:pt>
                <c:pt idx="140">
                  <c:v>41979.833333333336</c:v>
                </c:pt>
                <c:pt idx="141">
                  <c:v>41979.875</c:v>
                </c:pt>
                <c:pt idx="142">
                  <c:v>41979.916666666664</c:v>
                </c:pt>
                <c:pt idx="143">
                  <c:v>41979.958333333336</c:v>
                </c:pt>
                <c:pt idx="144">
                  <c:v>41980</c:v>
                </c:pt>
                <c:pt idx="145">
                  <c:v>41980.041666666664</c:v>
                </c:pt>
                <c:pt idx="146">
                  <c:v>41980.083333333336</c:v>
                </c:pt>
                <c:pt idx="147">
                  <c:v>41980.125</c:v>
                </c:pt>
                <c:pt idx="148">
                  <c:v>41980.166666666664</c:v>
                </c:pt>
                <c:pt idx="149">
                  <c:v>41980.208333333336</c:v>
                </c:pt>
                <c:pt idx="150">
                  <c:v>41980.25</c:v>
                </c:pt>
                <c:pt idx="151">
                  <c:v>41980.291666666664</c:v>
                </c:pt>
                <c:pt idx="152">
                  <c:v>41980.333333333336</c:v>
                </c:pt>
                <c:pt idx="153">
                  <c:v>41980.375</c:v>
                </c:pt>
                <c:pt idx="154">
                  <c:v>41980.416666666664</c:v>
                </c:pt>
                <c:pt idx="155">
                  <c:v>41980.458333333336</c:v>
                </c:pt>
                <c:pt idx="156">
                  <c:v>41980.5</c:v>
                </c:pt>
                <c:pt idx="157">
                  <c:v>41980.541666666664</c:v>
                </c:pt>
                <c:pt idx="158">
                  <c:v>41980.583333333336</c:v>
                </c:pt>
                <c:pt idx="159">
                  <c:v>41980.625</c:v>
                </c:pt>
                <c:pt idx="160">
                  <c:v>41980.666666666664</c:v>
                </c:pt>
                <c:pt idx="161">
                  <c:v>41980.708333333336</c:v>
                </c:pt>
                <c:pt idx="162">
                  <c:v>41980.75</c:v>
                </c:pt>
                <c:pt idx="163">
                  <c:v>41980.791666666664</c:v>
                </c:pt>
                <c:pt idx="164">
                  <c:v>41980.833333333336</c:v>
                </c:pt>
                <c:pt idx="165">
                  <c:v>41980.875</c:v>
                </c:pt>
                <c:pt idx="166">
                  <c:v>41980.916666666664</c:v>
                </c:pt>
                <c:pt idx="167">
                  <c:v>41980.958333333336</c:v>
                </c:pt>
                <c:pt idx="168">
                  <c:v>41981</c:v>
                </c:pt>
                <c:pt idx="169">
                  <c:v>41981.041666666664</c:v>
                </c:pt>
                <c:pt idx="170">
                  <c:v>41981.083333333336</c:v>
                </c:pt>
                <c:pt idx="171">
                  <c:v>41981.125</c:v>
                </c:pt>
                <c:pt idx="172">
                  <c:v>41981.166666666664</c:v>
                </c:pt>
                <c:pt idx="173">
                  <c:v>41981.208333333336</c:v>
                </c:pt>
                <c:pt idx="174">
                  <c:v>41981.25</c:v>
                </c:pt>
                <c:pt idx="175">
                  <c:v>41981.291666666664</c:v>
                </c:pt>
                <c:pt idx="176">
                  <c:v>41981.333333333336</c:v>
                </c:pt>
                <c:pt idx="177">
                  <c:v>41981.375</c:v>
                </c:pt>
                <c:pt idx="178">
                  <c:v>41981.416666666664</c:v>
                </c:pt>
                <c:pt idx="179">
                  <c:v>41981.458333333336</c:v>
                </c:pt>
                <c:pt idx="180">
                  <c:v>41981.5</c:v>
                </c:pt>
                <c:pt idx="181">
                  <c:v>41981.541666666664</c:v>
                </c:pt>
                <c:pt idx="182">
                  <c:v>41981.583333333336</c:v>
                </c:pt>
                <c:pt idx="183">
                  <c:v>41981.625</c:v>
                </c:pt>
                <c:pt idx="184">
                  <c:v>41981.666666666664</c:v>
                </c:pt>
                <c:pt idx="185">
                  <c:v>41981.708333333336</c:v>
                </c:pt>
                <c:pt idx="186">
                  <c:v>41981.75</c:v>
                </c:pt>
                <c:pt idx="187">
                  <c:v>41981.791666666664</c:v>
                </c:pt>
                <c:pt idx="188">
                  <c:v>41981.833333333336</c:v>
                </c:pt>
                <c:pt idx="189">
                  <c:v>41981.875</c:v>
                </c:pt>
                <c:pt idx="190">
                  <c:v>41981.916666666664</c:v>
                </c:pt>
                <c:pt idx="191">
                  <c:v>41981.958333333336</c:v>
                </c:pt>
                <c:pt idx="192">
                  <c:v>41982</c:v>
                </c:pt>
                <c:pt idx="193">
                  <c:v>41982.041666666664</c:v>
                </c:pt>
                <c:pt idx="194">
                  <c:v>41982.083333333336</c:v>
                </c:pt>
                <c:pt idx="195">
                  <c:v>41982.125</c:v>
                </c:pt>
                <c:pt idx="196">
                  <c:v>41982.166666666664</c:v>
                </c:pt>
                <c:pt idx="197">
                  <c:v>41982.208333333336</c:v>
                </c:pt>
                <c:pt idx="198">
                  <c:v>41982.25</c:v>
                </c:pt>
                <c:pt idx="199">
                  <c:v>41982.291666666664</c:v>
                </c:pt>
                <c:pt idx="200">
                  <c:v>41982.333333333336</c:v>
                </c:pt>
                <c:pt idx="201">
                  <c:v>41982.375</c:v>
                </c:pt>
                <c:pt idx="202">
                  <c:v>41982.416678240741</c:v>
                </c:pt>
                <c:pt idx="203">
                  <c:v>41982.458344907405</c:v>
                </c:pt>
                <c:pt idx="204">
                  <c:v>41982.500011574077</c:v>
                </c:pt>
                <c:pt idx="205">
                  <c:v>41982.541678240741</c:v>
                </c:pt>
                <c:pt idx="206">
                  <c:v>41982.583344907405</c:v>
                </c:pt>
                <c:pt idx="207">
                  <c:v>41982.625011574077</c:v>
                </c:pt>
                <c:pt idx="208">
                  <c:v>41982.666678240741</c:v>
                </c:pt>
                <c:pt idx="209">
                  <c:v>41982.708344907405</c:v>
                </c:pt>
                <c:pt idx="210">
                  <c:v>41982.750011574077</c:v>
                </c:pt>
                <c:pt idx="211">
                  <c:v>41982.791678240741</c:v>
                </c:pt>
                <c:pt idx="212">
                  <c:v>41982.833344907405</c:v>
                </c:pt>
                <c:pt idx="213">
                  <c:v>41982.875011574077</c:v>
                </c:pt>
                <c:pt idx="214">
                  <c:v>41982.916678240741</c:v>
                </c:pt>
                <c:pt idx="215">
                  <c:v>41982.958344907405</c:v>
                </c:pt>
                <c:pt idx="216">
                  <c:v>41983.000011574077</c:v>
                </c:pt>
                <c:pt idx="217">
                  <c:v>41983.041678240741</c:v>
                </c:pt>
                <c:pt idx="218">
                  <c:v>41983.083344907405</c:v>
                </c:pt>
                <c:pt idx="219">
                  <c:v>41983.125011574077</c:v>
                </c:pt>
                <c:pt idx="220">
                  <c:v>41983.166678240741</c:v>
                </c:pt>
                <c:pt idx="221">
                  <c:v>41983.208344907405</c:v>
                </c:pt>
                <c:pt idx="222">
                  <c:v>41983.250011574077</c:v>
                </c:pt>
                <c:pt idx="223">
                  <c:v>41983.291678240741</c:v>
                </c:pt>
                <c:pt idx="224">
                  <c:v>41983.333344907405</c:v>
                </c:pt>
                <c:pt idx="225">
                  <c:v>41983.375011574077</c:v>
                </c:pt>
                <c:pt idx="226">
                  <c:v>41983.416678240741</c:v>
                </c:pt>
                <c:pt idx="227">
                  <c:v>41983.458344907405</c:v>
                </c:pt>
                <c:pt idx="228">
                  <c:v>41983.500011574077</c:v>
                </c:pt>
                <c:pt idx="229">
                  <c:v>41983.541678240741</c:v>
                </c:pt>
                <c:pt idx="230">
                  <c:v>41983.583344907405</c:v>
                </c:pt>
                <c:pt idx="231">
                  <c:v>41983.625011574077</c:v>
                </c:pt>
                <c:pt idx="232">
                  <c:v>41983.666678240741</c:v>
                </c:pt>
                <c:pt idx="233">
                  <c:v>41983.708344907405</c:v>
                </c:pt>
                <c:pt idx="234">
                  <c:v>41983.750011574077</c:v>
                </c:pt>
                <c:pt idx="235">
                  <c:v>41983.791678240741</c:v>
                </c:pt>
                <c:pt idx="236">
                  <c:v>41983.833344907405</c:v>
                </c:pt>
                <c:pt idx="237">
                  <c:v>41983.875011574077</c:v>
                </c:pt>
                <c:pt idx="238">
                  <c:v>41983.916678240741</c:v>
                </c:pt>
                <c:pt idx="239">
                  <c:v>41983.958344907405</c:v>
                </c:pt>
                <c:pt idx="240">
                  <c:v>41984.000011574077</c:v>
                </c:pt>
                <c:pt idx="241">
                  <c:v>41984.041678240741</c:v>
                </c:pt>
                <c:pt idx="242">
                  <c:v>41984.083344907405</c:v>
                </c:pt>
                <c:pt idx="243">
                  <c:v>41984.125011574077</c:v>
                </c:pt>
                <c:pt idx="244">
                  <c:v>41984.166678240741</c:v>
                </c:pt>
                <c:pt idx="245">
                  <c:v>41984.208344907405</c:v>
                </c:pt>
                <c:pt idx="246">
                  <c:v>41984.250011574077</c:v>
                </c:pt>
                <c:pt idx="247">
                  <c:v>41984.291678240741</c:v>
                </c:pt>
                <c:pt idx="248">
                  <c:v>41984.333344907405</c:v>
                </c:pt>
                <c:pt idx="249">
                  <c:v>41984.375011574077</c:v>
                </c:pt>
                <c:pt idx="250">
                  <c:v>41984.416678240741</c:v>
                </c:pt>
                <c:pt idx="251">
                  <c:v>41984.458344907405</c:v>
                </c:pt>
                <c:pt idx="252">
                  <c:v>41984.500011574077</c:v>
                </c:pt>
                <c:pt idx="253">
                  <c:v>41984.541678240741</c:v>
                </c:pt>
                <c:pt idx="254">
                  <c:v>41984.583344907405</c:v>
                </c:pt>
                <c:pt idx="255">
                  <c:v>41984.625011574077</c:v>
                </c:pt>
                <c:pt idx="256">
                  <c:v>41984.666678240741</c:v>
                </c:pt>
                <c:pt idx="257">
                  <c:v>41984.708344907405</c:v>
                </c:pt>
                <c:pt idx="258">
                  <c:v>41984.750011574077</c:v>
                </c:pt>
                <c:pt idx="259">
                  <c:v>41984.791678240741</c:v>
                </c:pt>
                <c:pt idx="260">
                  <c:v>41984.833344907405</c:v>
                </c:pt>
                <c:pt idx="261">
                  <c:v>41984.875011574077</c:v>
                </c:pt>
                <c:pt idx="262">
                  <c:v>41984.916678240741</c:v>
                </c:pt>
                <c:pt idx="263">
                  <c:v>41984.958344907405</c:v>
                </c:pt>
                <c:pt idx="264">
                  <c:v>41985.000011574077</c:v>
                </c:pt>
                <c:pt idx="265">
                  <c:v>41985.041678240741</c:v>
                </c:pt>
                <c:pt idx="266">
                  <c:v>41985.083344907405</c:v>
                </c:pt>
                <c:pt idx="267">
                  <c:v>41985.125011574077</c:v>
                </c:pt>
                <c:pt idx="268">
                  <c:v>41985.166678240741</c:v>
                </c:pt>
                <c:pt idx="269">
                  <c:v>41985.208344907405</c:v>
                </c:pt>
                <c:pt idx="270">
                  <c:v>41985.250011574077</c:v>
                </c:pt>
                <c:pt idx="271">
                  <c:v>41985.291678240741</c:v>
                </c:pt>
                <c:pt idx="272">
                  <c:v>41985.333344907405</c:v>
                </c:pt>
                <c:pt idx="273">
                  <c:v>41985.375011574077</c:v>
                </c:pt>
                <c:pt idx="274">
                  <c:v>41985.416678240741</c:v>
                </c:pt>
                <c:pt idx="275">
                  <c:v>41985.458344907405</c:v>
                </c:pt>
                <c:pt idx="276">
                  <c:v>41985.500011574077</c:v>
                </c:pt>
                <c:pt idx="277">
                  <c:v>41985.541678240741</c:v>
                </c:pt>
                <c:pt idx="278">
                  <c:v>41985.583344907405</c:v>
                </c:pt>
                <c:pt idx="279">
                  <c:v>41985.625011574077</c:v>
                </c:pt>
                <c:pt idx="280">
                  <c:v>41985.666678240741</c:v>
                </c:pt>
                <c:pt idx="281">
                  <c:v>41985.708344907405</c:v>
                </c:pt>
                <c:pt idx="282">
                  <c:v>41985.750011574077</c:v>
                </c:pt>
                <c:pt idx="283">
                  <c:v>41985.791678240741</c:v>
                </c:pt>
                <c:pt idx="284">
                  <c:v>41985.833344907405</c:v>
                </c:pt>
                <c:pt idx="285">
                  <c:v>41985.875011574077</c:v>
                </c:pt>
                <c:pt idx="286">
                  <c:v>41985.916678240741</c:v>
                </c:pt>
                <c:pt idx="287">
                  <c:v>41985.958344907405</c:v>
                </c:pt>
                <c:pt idx="288">
                  <c:v>41986.000011574077</c:v>
                </c:pt>
                <c:pt idx="289">
                  <c:v>41986.041678240741</c:v>
                </c:pt>
                <c:pt idx="290">
                  <c:v>41986.083344907405</c:v>
                </c:pt>
                <c:pt idx="291">
                  <c:v>41986.125011574077</c:v>
                </c:pt>
                <c:pt idx="292">
                  <c:v>41986.166678240741</c:v>
                </c:pt>
                <c:pt idx="293">
                  <c:v>41986.208344907405</c:v>
                </c:pt>
                <c:pt idx="294">
                  <c:v>41986.250011574077</c:v>
                </c:pt>
                <c:pt idx="295">
                  <c:v>41986.291678240741</c:v>
                </c:pt>
                <c:pt idx="296">
                  <c:v>41986.333344907405</c:v>
                </c:pt>
                <c:pt idx="297">
                  <c:v>41986.375011574077</c:v>
                </c:pt>
                <c:pt idx="298">
                  <c:v>41986.416678240741</c:v>
                </c:pt>
                <c:pt idx="299">
                  <c:v>41986.458344907405</c:v>
                </c:pt>
                <c:pt idx="300">
                  <c:v>41986.500011574077</c:v>
                </c:pt>
                <c:pt idx="301">
                  <c:v>41986.541678240741</c:v>
                </c:pt>
                <c:pt idx="302">
                  <c:v>41986.583344907405</c:v>
                </c:pt>
                <c:pt idx="303">
                  <c:v>41986.625011574077</c:v>
                </c:pt>
                <c:pt idx="304">
                  <c:v>41986.666678240741</c:v>
                </c:pt>
                <c:pt idx="305">
                  <c:v>41986.708344907405</c:v>
                </c:pt>
                <c:pt idx="306">
                  <c:v>41986.750011574077</c:v>
                </c:pt>
                <c:pt idx="307">
                  <c:v>41986.791678240741</c:v>
                </c:pt>
                <c:pt idx="308">
                  <c:v>41986.833344907405</c:v>
                </c:pt>
                <c:pt idx="309">
                  <c:v>41986.875011574077</c:v>
                </c:pt>
                <c:pt idx="310">
                  <c:v>41986.916678240741</c:v>
                </c:pt>
                <c:pt idx="311">
                  <c:v>41986.958344907405</c:v>
                </c:pt>
                <c:pt idx="312">
                  <c:v>41987.000011574077</c:v>
                </c:pt>
                <c:pt idx="313">
                  <c:v>41987.041678240741</c:v>
                </c:pt>
                <c:pt idx="314">
                  <c:v>41987.083344907405</c:v>
                </c:pt>
                <c:pt idx="315">
                  <c:v>41987.125011574077</c:v>
                </c:pt>
                <c:pt idx="316">
                  <c:v>41987.166678240741</c:v>
                </c:pt>
                <c:pt idx="317">
                  <c:v>41987.208344907405</c:v>
                </c:pt>
                <c:pt idx="318">
                  <c:v>41987.250011574077</c:v>
                </c:pt>
                <c:pt idx="319">
                  <c:v>41987.291678240741</c:v>
                </c:pt>
                <c:pt idx="320">
                  <c:v>41987.333344907405</c:v>
                </c:pt>
                <c:pt idx="321">
                  <c:v>41987.375011574077</c:v>
                </c:pt>
                <c:pt idx="322">
                  <c:v>41987.416678240741</c:v>
                </c:pt>
                <c:pt idx="323">
                  <c:v>41987.458344907405</c:v>
                </c:pt>
                <c:pt idx="324">
                  <c:v>41987.500011574077</c:v>
                </c:pt>
                <c:pt idx="325">
                  <c:v>41987.541678240741</c:v>
                </c:pt>
                <c:pt idx="326">
                  <c:v>41987.583344907405</c:v>
                </c:pt>
                <c:pt idx="327">
                  <c:v>41987.625011574077</c:v>
                </c:pt>
                <c:pt idx="328">
                  <c:v>41987.666678240741</c:v>
                </c:pt>
                <c:pt idx="329">
                  <c:v>41987.708344907405</c:v>
                </c:pt>
                <c:pt idx="330">
                  <c:v>41987.750011574077</c:v>
                </c:pt>
                <c:pt idx="331">
                  <c:v>41987.791678240741</c:v>
                </c:pt>
                <c:pt idx="332">
                  <c:v>41987.833344907405</c:v>
                </c:pt>
                <c:pt idx="333">
                  <c:v>41987.875011574077</c:v>
                </c:pt>
                <c:pt idx="334">
                  <c:v>41987.916678240741</c:v>
                </c:pt>
                <c:pt idx="335">
                  <c:v>41987.958344907405</c:v>
                </c:pt>
                <c:pt idx="336">
                  <c:v>41988.000011574077</c:v>
                </c:pt>
                <c:pt idx="337">
                  <c:v>41988.041678240741</c:v>
                </c:pt>
                <c:pt idx="338">
                  <c:v>41988.083344907405</c:v>
                </c:pt>
                <c:pt idx="339">
                  <c:v>41988.125011574077</c:v>
                </c:pt>
                <c:pt idx="340">
                  <c:v>41988.166678240741</c:v>
                </c:pt>
                <c:pt idx="341">
                  <c:v>41988.208344907405</c:v>
                </c:pt>
                <c:pt idx="342">
                  <c:v>41988.250011574077</c:v>
                </c:pt>
                <c:pt idx="343">
                  <c:v>41988.291678240741</c:v>
                </c:pt>
                <c:pt idx="344">
                  <c:v>41988.333344907405</c:v>
                </c:pt>
                <c:pt idx="345">
                  <c:v>41988.375011574077</c:v>
                </c:pt>
                <c:pt idx="346">
                  <c:v>41988.416678240741</c:v>
                </c:pt>
                <c:pt idx="347">
                  <c:v>41988.458344907405</c:v>
                </c:pt>
                <c:pt idx="348">
                  <c:v>41988.500011574077</c:v>
                </c:pt>
                <c:pt idx="349">
                  <c:v>41988.541678240741</c:v>
                </c:pt>
                <c:pt idx="350">
                  <c:v>41988.583344907405</c:v>
                </c:pt>
                <c:pt idx="351">
                  <c:v>41988.625011574077</c:v>
                </c:pt>
                <c:pt idx="352">
                  <c:v>41988.666678240741</c:v>
                </c:pt>
                <c:pt idx="353">
                  <c:v>41988.708344907405</c:v>
                </c:pt>
                <c:pt idx="354">
                  <c:v>41988.750011574077</c:v>
                </c:pt>
                <c:pt idx="355">
                  <c:v>41988.791678240741</c:v>
                </c:pt>
                <c:pt idx="356">
                  <c:v>41988.833344907405</c:v>
                </c:pt>
                <c:pt idx="357">
                  <c:v>41988.875011574077</c:v>
                </c:pt>
                <c:pt idx="358">
                  <c:v>41988.916678240741</c:v>
                </c:pt>
                <c:pt idx="359">
                  <c:v>41988.958344907405</c:v>
                </c:pt>
                <c:pt idx="360">
                  <c:v>41989.000011574077</c:v>
                </c:pt>
                <c:pt idx="361">
                  <c:v>41989.041678240741</c:v>
                </c:pt>
                <c:pt idx="362">
                  <c:v>41989.083344907405</c:v>
                </c:pt>
                <c:pt idx="363">
                  <c:v>41989.125011574077</c:v>
                </c:pt>
                <c:pt idx="364">
                  <c:v>41989.166678240741</c:v>
                </c:pt>
                <c:pt idx="365">
                  <c:v>41989.208344907405</c:v>
                </c:pt>
                <c:pt idx="366">
                  <c:v>41989.250011574077</c:v>
                </c:pt>
                <c:pt idx="367">
                  <c:v>41989.291678240741</c:v>
                </c:pt>
                <c:pt idx="368">
                  <c:v>41989.333344907405</c:v>
                </c:pt>
                <c:pt idx="369">
                  <c:v>41989.375011574077</c:v>
                </c:pt>
                <c:pt idx="370">
                  <c:v>41989.416678240741</c:v>
                </c:pt>
                <c:pt idx="371">
                  <c:v>41989.458344907405</c:v>
                </c:pt>
                <c:pt idx="372">
                  <c:v>41989.500011574077</c:v>
                </c:pt>
                <c:pt idx="373">
                  <c:v>41989.541678240741</c:v>
                </c:pt>
                <c:pt idx="374">
                  <c:v>41989.583344907405</c:v>
                </c:pt>
                <c:pt idx="375">
                  <c:v>41989.625011574077</c:v>
                </c:pt>
                <c:pt idx="376">
                  <c:v>41989.666678240741</c:v>
                </c:pt>
                <c:pt idx="377">
                  <c:v>41989.708344907405</c:v>
                </c:pt>
                <c:pt idx="378">
                  <c:v>41989.750011574077</c:v>
                </c:pt>
                <c:pt idx="379">
                  <c:v>41989.791678240741</c:v>
                </c:pt>
                <c:pt idx="380">
                  <c:v>41989.833344907405</c:v>
                </c:pt>
                <c:pt idx="381">
                  <c:v>41989.875011574077</c:v>
                </c:pt>
                <c:pt idx="382">
                  <c:v>41989.916678240741</c:v>
                </c:pt>
                <c:pt idx="383">
                  <c:v>41989.958344907405</c:v>
                </c:pt>
                <c:pt idx="384">
                  <c:v>41990.000011574077</c:v>
                </c:pt>
                <c:pt idx="385">
                  <c:v>41990.041678240741</c:v>
                </c:pt>
                <c:pt idx="386">
                  <c:v>41990.083344907405</c:v>
                </c:pt>
                <c:pt idx="387">
                  <c:v>41990.125011574077</c:v>
                </c:pt>
                <c:pt idx="388">
                  <c:v>41990.166678240741</c:v>
                </c:pt>
                <c:pt idx="389">
                  <c:v>41990.208344907405</c:v>
                </c:pt>
                <c:pt idx="390">
                  <c:v>41990.250011574077</c:v>
                </c:pt>
                <c:pt idx="391">
                  <c:v>41990.291678240741</c:v>
                </c:pt>
                <c:pt idx="392">
                  <c:v>41990.333344907405</c:v>
                </c:pt>
                <c:pt idx="393">
                  <c:v>41990.375011574077</c:v>
                </c:pt>
                <c:pt idx="394">
                  <c:v>41990.416678240741</c:v>
                </c:pt>
                <c:pt idx="395">
                  <c:v>41990.458344907405</c:v>
                </c:pt>
                <c:pt idx="396">
                  <c:v>41990.500011574077</c:v>
                </c:pt>
                <c:pt idx="397">
                  <c:v>41990.541678240741</c:v>
                </c:pt>
                <c:pt idx="398">
                  <c:v>41990.583344907405</c:v>
                </c:pt>
                <c:pt idx="399">
                  <c:v>41990.625011574077</c:v>
                </c:pt>
                <c:pt idx="400">
                  <c:v>41990.666678240741</c:v>
                </c:pt>
                <c:pt idx="401">
                  <c:v>41990.708356481482</c:v>
                </c:pt>
                <c:pt idx="402">
                  <c:v>41990.750023148146</c:v>
                </c:pt>
                <c:pt idx="403">
                  <c:v>41990.791689814818</c:v>
                </c:pt>
                <c:pt idx="404">
                  <c:v>41990.833356481482</c:v>
                </c:pt>
                <c:pt idx="405">
                  <c:v>41990.875023148146</c:v>
                </c:pt>
                <c:pt idx="406">
                  <c:v>41990.916689814818</c:v>
                </c:pt>
                <c:pt idx="407">
                  <c:v>41990.958356481482</c:v>
                </c:pt>
                <c:pt idx="408">
                  <c:v>41991.000023148146</c:v>
                </c:pt>
                <c:pt idx="409">
                  <c:v>41991.041689814818</c:v>
                </c:pt>
                <c:pt idx="410">
                  <c:v>41991.083356481482</c:v>
                </c:pt>
                <c:pt idx="411">
                  <c:v>41991.125023148146</c:v>
                </c:pt>
                <c:pt idx="412">
                  <c:v>41991.166689814818</c:v>
                </c:pt>
                <c:pt idx="413">
                  <c:v>41991.208356481482</c:v>
                </c:pt>
                <c:pt idx="414">
                  <c:v>41991.250023148146</c:v>
                </c:pt>
                <c:pt idx="415">
                  <c:v>41991.291689814818</c:v>
                </c:pt>
                <c:pt idx="416">
                  <c:v>41991.333356481482</c:v>
                </c:pt>
                <c:pt idx="417">
                  <c:v>41991.375023148146</c:v>
                </c:pt>
                <c:pt idx="418">
                  <c:v>41991.416689814818</c:v>
                </c:pt>
                <c:pt idx="419">
                  <c:v>41991.458356481482</c:v>
                </c:pt>
                <c:pt idx="420">
                  <c:v>41991.500023148146</c:v>
                </c:pt>
                <c:pt idx="421">
                  <c:v>41991.541689814818</c:v>
                </c:pt>
                <c:pt idx="422">
                  <c:v>41991.583356481482</c:v>
                </c:pt>
                <c:pt idx="423">
                  <c:v>41991.625023148146</c:v>
                </c:pt>
                <c:pt idx="424">
                  <c:v>41991.666689814818</c:v>
                </c:pt>
                <c:pt idx="425">
                  <c:v>41991.708356481482</c:v>
                </c:pt>
                <c:pt idx="426">
                  <c:v>41991.750023148146</c:v>
                </c:pt>
                <c:pt idx="427">
                  <c:v>41991.791689814818</c:v>
                </c:pt>
                <c:pt idx="428">
                  <c:v>41991.833356481482</c:v>
                </c:pt>
                <c:pt idx="429">
                  <c:v>41991.875023148146</c:v>
                </c:pt>
                <c:pt idx="430">
                  <c:v>41991.916689814818</c:v>
                </c:pt>
                <c:pt idx="431">
                  <c:v>41991.958356481482</c:v>
                </c:pt>
                <c:pt idx="432">
                  <c:v>41992.000023148146</c:v>
                </c:pt>
                <c:pt idx="433">
                  <c:v>41992.041689814818</c:v>
                </c:pt>
                <c:pt idx="434">
                  <c:v>41992.083356481482</c:v>
                </c:pt>
                <c:pt idx="435">
                  <c:v>41992.125023148146</c:v>
                </c:pt>
                <c:pt idx="436">
                  <c:v>41992.166689814818</c:v>
                </c:pt>
                <c:pt idx="437">
                  <c:v>41992.208356481482</c:v>
                </c:pt>
                <c:pt idx="438">
                  <c:v>41992.250023148146</c:v>
                </c:pt>
                <c:pt idx="439">
                  <c:v>41992.291689814818</c:v>
                </c:pt>
                <c:pt idx="440">
                  <c:v>41992.333356481482</c:v>
                </c:pt>
                <c:pt idx="441">
                  <c:v>41992.375023148146</c:v>
                </c:pt>
                <c:pt idx="442">
                  <c:v>41992.416689814818</c:v>
                </c:pt>
                <c:pt idx="443">
                  <c:v>41992.458356481482</c:v>
                </c:pt>
                <c:pt idx="444">
                  <c:v>41992.500023148146</c:v>
                </c:pt>
                <c:pt idx="445">
                  <c:v>41992.541689814818</c:v>
                </c:pt>
                <c:pt idx="446">
                  <c:v>41992.583356481482</c:v>
                </c:pt>
                <c:pt idx="447">
                  <c:v>41992.625023148146</c:v>
                </c:pt>
                <c:pt idx="448">
                  <c:v>41992.666689814818</c:v>
                </c:pt>
                <c:pt idx="449">
                  <c:v>41992.708356481482</c:v>
                </c:pt>
                <c:pt idx="450">
                  <c:v>41992.750023148146</c:v>
                </c:pt>
                <c:pt idx="451">
                  <c:v>41992.791689814818</c:v>
                </c:pt>
                <c:pt idx="452">
                  <c:v>41992.833356481482</c:v>
                </c:pt>
                <c:pt idx="453">
                  <c:v>41992.875023148146</c:v>
                </c:pt>
                <c:pt idx="454">
                  <c:v>41992.916689814818</c:v>
                </c:pt>
                <c:pt idx="455">
                  <c:v>41992.958356481482</c:v>
                </c:pt>
                <c:pt idx="456">
                  <c:v>41993.000023148146</c:v>
                </c:pt>
                <c:pt idx="457">
                  <c:v>41993.041689814818</c:v>
                </c:pt>
                <c:pt idx="458">
                  <c:v>41993.083356481482</c:v>
                </c:pt>
                <c:pt idx="459">
                  <c:v>41993.125023148146</c:v>
                </c:pt>
                <c:pt idx="460">
                  <c:v>41993.166689814818</c:v>
                </c:pt>
                <c:pt idx="461">
                  <c:v>41993.208356481482</c:v>
                </c:pt>
                <c:pt idx="462">
                  <c:v>41993.250023148146</c:v>
                </c:pt>
                <c:pt idx="463">
                  <c:v>41993.291689814818</c:v>
                </c:pt>
                <c:pt idx="464">
                  <c:v>41993.333356481482</c:v>
                </c:pt>
                <c:pt idx="465">
                  <c:v>41993.375023148146</c:v>
                </c:pt>
                <c:pt idx="466">
                  <c:v>41993.416689814818</c:v>
                </c:pt>
                <c:pt idx="467">
                  <c:v>41993.458356481482</c:v>
                </c:pt>
                <c:pt idx="468">
                  <c:v>41993.500023148146</c:v>
                </c:pt>
                <c:pt idx="469">
                  <c:v>41993.541689814818</c:v>
                </c:pt>
                <c:pt idx="470">
                  <c:v>41993.583356481482</c:v>
                </c:pt>
                <c:pt idx="471">
                  <c:v>41993.625023148146</c:v>
                </c:pt>
                <c:pt idx="472">
                  <c:v>41993.666689814818</c:v>
                </c:pt>
                <c:pt idx="473">
                  <c:v>41993.708356481482</c:v>
                </c:pt>
                <c:pt idx="474">
                  <c:v>41993.750023148146</c:v>
                </c:pt>
                <c:pt idx="475">
                  <c:v>41993.791689814818</c:v>
                </c:pt>
                <c:pt idx="476">
                  <c:v>41993.833356481482</c:v>
                </c:pt>
                <c:pt idx="477">
                  <c:v>41993.875023148146</c:v>
                </c:pt>
                <c:pt idx="478">
                  <c:v>41993.916689814818</c:v>
                </c:pt>
                <c:pt idx="479">
                  <c:v>41993.958356481482</c:v>
                </c:pt>
                <c:pt idx="480">
                  <c:v>41994.000023148146</c:v>
                </c:pt>
                <c:pt idx="481">
                  <c:v>41994.041689814818</c:v>
                </c:pt>
                <c:pt idx="482">
                  <c:v>41994.083356481482</c:v>
                </c:pt>
                <c:pt idx="483">
                  <c:v>41994.125023148146</c:v>
                </c:pt>
                <c:pt idx="484">
                  <c:v>41994.166689814818</c:v>
                </c:pt>
                <c:pt idx="485">
                  <c:v>41994.208356481482</c:v>
                </c:pt>
                <c:pt idx="486">
                  <c:v>41994.250023148146</c:v>
                </c:pt>
                <c:pt idx="487">
                  <c:v>41994.291689814818</c:v>
                </c:pt>
                <c:pt idx="488">
                  <c:v>41994.333356481482</c:v>
                </c:pt>
                <c:pt idx="489">
                  <c:v>41994.375023148146</c:v>
                </c:pt>
                <c:pt idx="490">
                  <c:v>41994.416689814818</c:v>
                </c:pt>
                <c:pt idx="491">
                  <c:v>41994.458356481482</c:v>
                </c:pt>
                <c:pt idx="492">
                  <c:v>41994.500023148146</c:v>
                </c:pt>
                <c:pt idx="493">
                  <c:v>41994.541689814818</c:v>
                </c:pt>
                <c:pt idx="494">
                  <c:v>41994.583356481482</c:v>
                </c:pt>
                <c:pt idx="495">
                  <c:v>41994.625023148146</c:v>
                </c:pt>
                <c:pt idx="496">
                  <c:v>41994.666689814818</c:v>
                </c:pt>
                <c:pt idx="497">
                  <c:v>41994.708356481482</c:v>
                </c:pt>
                <c:pt idx="498">
                  <c:v>41994.750023148146</c:v>
                </c:pt>
                <c:pt idx="499">
                  <c:v>41994.791689814818</c:v>
                </c:pt>
                <c:pt idx="500">
                  <c:v>41994.833356481482</c:v>
                </c:pt>
                <c:pt idx="501">
                  <c:v>41994.875023148146</c:v>
                </c:pt>
                <c:pt idx="502">
                  <c:v>41994.916689814818</c:v>
                </c:pt>
                <c:pt idx="503">
                  <c:v>41994.958356481482</c:v>
                </c:pt>
                <c:pt idx="504">
                  <c:v>41995.000023148146</c:v>
                </c:pt>
                <c:pt idx="505">
                  <c:v>41995.041689814818</c:v>
                </c:pt>
                <c:pt idx="506">
                  <c:v>41995.083356481482</c:v>
                </c:pt>
                <c:pt idx="507">
                  <c:v>41995.125023148146</c:v>
                </c:pt>
                <c:pt idx="508">
                  <c:v>41995.166689814818</c:v>
                </c:pt>
                <c:pt idx="509">
                  <c:v>41995.208356481482</c:v>
                </c:pt>
                <c:pt idx="510">
                  <c:v>41995.250023148146</c:v>
                </c:pt>
                <c:pt idx="511">
                  <c:v>41995.291689814818</c:v>
                </c:pt>
                <c:pt idx="512">
                  <c:v>41995.333356481482</c:v>
                </c:pt>
                <c:pt idx="513">
                  <c:v>41995.375023148146</c:v>
                </c:pt>
                <c:pt idx="514">
                  <c:v>41995.416689814818</c:v>
                </c:pt>
                <c:pt idx="515">
                  <c:v>41995.458356481482</c:v>
                </c:pt>
                <c:pt idx="516">
                  <c:v>41995.500023148146</c:v>
                </c:pt>
                <c:pt idx="517">
                  <c:v>41995.541689814818</c:v>
                </c:pt>
                <c:pt idx="518">
                  <c:v>41995.583356481482</c:v>
                </c:pt>
                <c:pt idx="519">
                  <c:v>41995.625023148146</c:v>
                </c:pt>
                <c:pt idx="520">
                  <c:v>41995.666689814818</c:v>
                </c:pt>
                <c:pt idx="521">
                  <c:v>41995.708356481482</c:v>
                </c:pt>
                <c:pt idx="522">
                  <c:v>41995.750023148146</c:v>
                </c:pt>
                <c:pt idx="523">
                  <c:v>41995.791689814818</c:v>
                </c:pt>
                <c:pt idx="524">
                  <c:v>41995.833356481482</c:v>
                </c:pt>
                <c:pt idx="525">
                  <c:v>41995.875023148146</c:v>
                </c:pt>
                <c:pt idx="526">
                  <c:v>41995.916689814818</c:v>
                </c:pt>
                <c:pt idx="527">
                  <c:v>41995.958356481482</c:v>
                </c:pt>
                <c:pt idx="528">
                  <c:v>41996.000023148146</c:v>
                </c:pt>
                <c:pt idx="529">
                  <c:v>41996.041689814818</c:v>
                </c:pt>
                <c:pt idx="530">
                  <c:v>41996.083356481482</c:v>
                </c:pt>
                <c:pt idx="531">
                  <c:v>41996.125023148146</c:v>
                </c:pt>
                <c:pt idx="532">
                  <c:v>41996.166689814818</c:v>
                </c:pt>
                <c:pt idx="533">
                  <c:v>41996.208356481482</c:v>
                </c:pt>
                <c:pt idx="534">
                  <c:v>41996.250023148146</c:v>
                </c:pt>
                <c:pt idx="535">
                  <c:v>41996.291689814818</c:v>
                </c:pt>
                <c:pt idx="536">
                  <c:v>41996.333356481482</c:v>
                </c:pt>
                <c:pt idx="537">
                  <c:v>41996.375023148146</c:v>
                </c:pt>
                <c:pt idx="538">
                  <c:v>41996.416689814818</c:v>
                </c:pt>
                <c:pt idx="539">
                  <c:v>41996.458356481482</c:v>
                </c:pt>
                <c:pt idx="540">
                  <c:v>41996.500023148146</c:v>
                </c:pt>
                <c:pt idx="541">
                  <c:v>41996.541689814818</c:v>
                </c:pt>
                <c:pt idx="542">
                  <c:v>41996.583356481482</c:v>
                </c:pt>
                <c:pt idx="543">
                  <c:v>41996.625023148146</c:v>
                </c:pt>
                <c:pt idx="544">
                  <c:v>41996.666689814818</c:v>
                </c:pt>
                <c:pt idx="545">
                  <c:v>41996.708356481482</c:v>
                </c:pt>
                <c:pt idx="546">
                  <c:v>41996.750023148146</c:v>
                </c:pt>
                <c:pt idx="547">
                  <c:v>41996.791689814818</c:v>
                </c:pt>
                <c:pt idx="548">
                  <c:v>41996.833356481482</c:v>
                </c:pt>
                <c:pt idx="549">
                  <c:v>41996.875023148146</c:v>
                </c:pt>
                <c:pt idx="550">
                  <c:v>41996.916689814818</c:v>
                </c:pt>
                <c:pt idx="551">
                  <c:v>41996.958356481482</c:v>
                </c:pt>
                <c:pt idx="552">
                  <c:v>41997.000023148146</c:v>
                </c:pt>
                <c:pt idx="553">
                  <c:v>41997.041689814818</c:v>
                </c:pt>
                <c:pt idx="554">
                  <c:v>41997.083356481482</c:v>
                </c:pt>
                <c:pt idx="555">
                  <c:v>41997.125023148146</c:v>
                </c:pt>
                <c:pt idx="556">
                  <c:v>41997.166689814818</c:v>
                </c:pt>
                <c:pt idx="557">
                  <c:v>41997.208356481482</c:v>
                </c:pt>
                <c:pt idx="558">
                  <c:v>41997.250023148146</c:v>
                </c:pt>
                <c:pt idx="559">
                  <c:v>41997.291689814818</c:v>
                </c:pt>
                <c:pt idx="560">
                  <c:v>41997.333356481482</c:v>
                </c:pt>
                <c:pt idx="561">
                  <c:v>41997.375023148146</c:v>
                </c:pt>
                <c:pt idx="562">
                  <c:v>41997.416689814818</c:v>
                </c:pt>
                <c:pt idx="563">
                  <c:v>41997.458356481482</c:v>
                </c:pt>
                <c:pt idx="564">
                  <c:v>41997.500023148146</c:v>
                </c:pt>
                <c:pt idx="565">
                  <c:v>41997.541689814818</c:v>
                </c:pt>
                <c:pt idx="566">
                  <c:v>41997.583356481482</c:v>
                </c:pt>
                <c:pt idx="567">
                  <c:v>41997.625023148146</c:v>
                </c:pt>
                <c:pt idx="568">
                  <c:v>41997.666689814818</c:v>
                </c:pt>
                <c:pt idx="569">
                  <c:v>41997.708356481482</c:v>
                </c:pt>
                <c:pt idx="570">
                  <c:v>41997.750023148146</c:v>
                </c:pt>
                <c:pt idx="571">
                  <c:v>41997.791689814818</c:v>
                </c:pt>
                <c:pt idx="572">
                  <c:v>41997.833356481482</c:v>
                </c:pt>
                <c:pt idx="573">
                  <c:v>41997.875023148146</c:v>
                </c:pt>
                <c:pt idx="574">
                  <c:v>41997.916689814818</c:v>
                </c:pt>
                <c:pt idx="575">
                  <c:v>41997.958356481482</c:v>
                </c:pt>
                <c:pt idx="576">
                  <c:v>41998.000023148146</c:v>
                </c:pt>
                <c:pt idx="577">
                  <c:v>41998.041689814818</c:v>
                </c:pt>
                <c:pt idx="578">
                  <c:v>41998.083356481482</c:v>
                </c:pt>
                <c:pt idx="579">
                  <c:v>41998.125023148146</c:v>
                </c:pt>
                <c:pt idx="580">
                  <c:v>41998.166689814818</c:v>
                </c:pt>
                <c:pt idx="581">
                  <c:v>41998.208356481482</c:v>
                </c:pt>
                <c:pt idx="582">
                  <c:v>41998.250023148146</c:v>
                </c:pt>
                <c:pt idx="583">
                  <c:v>41998.291689814818</c:v>
                </c:pt>
                <c:pt idx="584">
                  <c:v>41998.333356481482</c:v>
                </c:pt>
                <c:pt idx="585">
                  <c:v>41998.375023148146</c:v>
                </c:pt>
                <c:pt idx="586">
                  <c:v>41998.416689814818</c:v>
                </c:pt>
                <c:pt idx="587">
                  <c:v>41998.458356481482</c:v>
                </c:pt>
                <c:pt idx="588">
                  <c:v>41998.500023148146</c:v>
                </c:pt>
                <c:pt idx="589">
                  <c:v>41998.541689814818</c:v>
                </c:pt>
                <c:pt idx="590">
                  <c:v>41998.583356481482</c:v>
                </c:pt>
                <c:pt idx="591">
                  <c:v>41998.625023148146</c:v>
                </c:pt>
                <c:pt idx="592">
                  <c:v>41998.666689814818</c:v>
                </c:pt>
                <c:pt idx="593">
                  <c:v>41998.708356481482</c:v>
                </c:pt>
                <c:pt idx="594">
                  <c:v>41998.750023148146</c:v>
                </c:pt>
                <c:pt idx="595">
                  <c:v>41998.791689814818</c:v>
                </c:pt>
                <c:pt idx="596">
                  <c:v>41998.833356481482</c:v>
                </c:pt>
                <c:pt idx="597">
                  <c:v>41998.875023148146</c:v>
                </c:pt>
                <c:pt idx="598">
                  <c:v>41998.916689814818</c:v>
                </c:pt>
                <c:pt idx="599">
                  <c:v>41998.958356481482</c:v>
                </c:pt>
                <c:pt idx="600">
                  <c:v>41999.000023148146</c:v>
                </c:pt>
                <c:pt idx="601">
                  <c:v>41999.041701388887</c:v>
                </c:pt>
                <c:pt idx="602">
                  <c:v>41999.083368055559</c:v>
                </c:pt>
                <c:pt idx="603">
                  <c:v>41999.125034722223</c:v>
                </c:pt>
                <c:pt idx="604">
                  <c:v>41999.166701388887</c:v>
                </c:pt>
                <c:pt idx="605">
                  <c:v>41999.208368055559</c:v>
                </c:pt>
                <c:pt idx="606">
                  <c:v>41999.250034722223</c:v>
                </c:pt>
                <c:pt idx="607">
                  <c:v>41999.291701388887</c:v>
                </c:pt>
                <c:pt idx="608">
                  <c:v>41999.333368055559</c:v>
                </c:pt>
                <c:pt idx="609">
                  <c:v>41999.375034722223</c:v>
                </c:pt>
                <c:pt idx="610">
                  <c:v>41999.416701388887</c:v>
                </c:pt>
                <c:pt idx="611">
                  <c:v>41999.458368055559</c:v>
                </c:pt>
                <c:pt idx="612">
                  <c:v>41999.500034722223</c:v>
                </c:pt>
                <c:pt idx="613">
                  <c:v>41999.541701388887</c:v>
                </c:pt>
                <c:pt idx="614">
                  <c:v>41999.583368055559</c:v>
                </c:pt>
                <c:pt idx="615">
                  <c:v>41999.625034722223</c:v>
                </c:pt>
                <c:pt idx="616">
                  <c:v>41999.666701388887</c:v>
                </c:pt>
                <c:pt idx="617">
                  <c:v>41999.708368055559</c:v>
                </c:pt>
                <c:pt idx="618">
                  <c:v>41999.750034722223</c:v>
                </c:pt>
                <c:pt idx="619">
                  <c:v>41999.791701388887</c:v>
                </c:pt>
                <c:pt idx="620">
                  <c:v>41999.833368055559</c:v>
                </c:pt>
                <c:pt idx="621">
                  <c:v>41999.875034722223</c:v>
                </c:pt>
                <c:pt idx="622">
                  <c:v>41999.916701388887</c:v>
                </c:pt>
                <c:pt idx="623">
                  <c:v>41999.958368055559</c:v>
                </c:pt>
                <c:pt idx="624">
                  <c:v>42000.000034722223</c:v>
                </c:pt>
                <c:pt idx="625">
                  <c:v>42000.041701388887</c:v>
                </c:pt>
                <c:pt idx="626">
                  <c:v>42000.083368055559</c:v>
                </c:pt>
                <c:pt idx="627">
                  <c:v>42000.125034722223</c:v>
                </c:pt>
                <c:pt idx="628">
                  <c:v>42000.166701388887</c:v>
                </c:pt>
                <c:pt idx="629">
                  <c:v>42000.208368055559</c:v>
                </c:pt>
                <c:pt idx="630">
                  <c:v>42000.250034722223</c:v>
                </c:pt>
                <c:pt idx="631">
                  <c:v>42000.291701388887</c:v>
                </c:pt>
                <c:pt idx="632">
                  <c:v>42000.333368055559</c:v>
                </c:pt>
                <c:pt idx="633">
                  <c:v>42000.375034722223</c:v>
                </c:pt>
                <c:pt idx="634">
                  <c:v>42000.416701388887</c:v>
                </c:pt>
                <c:pt idx="635">
                  <c:v>42000.458368055559</c:v>
                </c:pt>
                <c:pt idx="636">
                  <c:v>42000.500034722223</c:v>
                </c:pt>
                <c:pt idx="637">
                  <c:v>42000.541701388887</c:v>
                </c:pt>
                <c:pt idx="638">
                  <c:v>42000.583368055559</c:v>
                </c:pt>
                <c:pt idx="639">
                  <c:v>42000.625034722223</c:v>
                </c:pt>
                <c:pt idx="640">
                  <c:v>42000.666701388887</c:v>
                </c:pt>
                <c:pt idx="641">
                  <c:v>42000.708368055559</c:v>
                </c:pt>
                <c:pt idx="642">
                  <c:v>42000.750034722223</c:v>
                </c:pt>
                <c:pt idx="643">
                  <c:v>42000.791701388887</c:v>
                </c:pt>
                <c:pt idx="644">
                  <c:v>42000.833368055559</c:v>
                </c:pt>
                <c:pt idx="645">
                  <c:v>42000.875034722223</c:v>
                </c:pt>
                <c:pt idx="646">
                  <c:v>42000.916701388887</c:v>
                </c:pt>
                <c:pt idx="647">
                  <c:v>42000.958368055559</c:v>
                </c:pt>
                <c:pt idx="648">
                  <c:v>42001.000034722223</c:v>
                </c:pt>
                <c:pt idx="649">
                  <c:v>42001.041701388887</c:v>
                </c:pt>
                <c:pt idx="650">
                  <c:v>42001.083368055559</c:v>
                </c:pt>
                <c:pt idx="651">
                  <c:v>42001.125034722223</c:v>
                </c:pt>
                <c:pt idx="652">
                  <c:v>42001.166701388887</c:v>
                </c:pt>
                <c:pt idx="653">
                  <c:v>42001.208368055559</c:v>
                </c:pt>
                <c:pt idx="654">
                  <c:v>42001.250034722223</c:v>
                </c:pt>
                <c:pt idx="655">
                  <c:v>42001.291701388887</c:v>
                </c:pt>
                <c:pt idx="656">
                  <c:v>42001.333368055559</c:v>
                </c:pt>
                <c:pt idx="657">
                  <c:v>42001.375034722223</c:v>
                </c:pt>
                <c:pt idx="658">
                  <c:v>42001.416701388887</c:v>
                </c:pt>
                <c:pt idx="659">
                  <c:v>42001.458368055559</c:v>
                </c:pt>
                <c:pt idx="660">
                  <c:v>42001.500034722223</c:v>
                </c:pt>
                <c:pt idx="661">
                  <c:v>42001.541701388887</c:v>
                </c:pt>
                <c:pt idx="662">
                  <c:v>42001.583368055559</c:v>
                </c:pt>
                <c:pt idx="663">
                  <c:v>42001.625034722223</c:v>
                </c:pt>
                <c:pt idx="664">
                  <c:v>42001.666701388887</c:v>
                </c:pt>
                <c:pt idx="665">
                  <c:v>42001.708368055559</c:v>
                </c:pt>
                <c:pt idx="666">
                  <c:v>42001.750034722223</c:v>
                </c:pt>
                <c:pt idx="667">
                  <c:v>42001.791701388887</c:v>
                </c:pt>
                <c:pt idx="668">
                  <c:v>42001.833368055559</c:v>
                </c:pt>
                <c:pt idx="669">
                  <c:v>42001.875034722223</c:v>
                </c:pt>
                <c:pt idx="670">
                  <c:v>42001.916701388887</c:v>
                </c:pt>
                <c:pt idx="671">
                  <c:v>42001.958368055559</c:v>
                </c:pt>
                <c:pt idx="672">
                  <c:v>42002.000034722223</c:v>
                </c:pt>
                <c:pt idx="673">
                  <c:v>42002.041701388887</c:v>
                </c:pt>
                <c:pt idx="674">
                  <c:v>42002.083368055559</c:v>
                </c:pt>
                <c:pt idx="675">
                  <c:v>42002.125034722223</c:v>
                </c:pt>
                <c:pt idx="676">
                  <c:v>42002.166701388887</c:v>
                </c:pt>
                <c:pt idx="677">
                  <c:v>42002.208368055559</c:v>
                </c:pt>
                <c:pt idx="678">
                  <c:v>42002.250034722223</c:v>
                </c:pt>
                <c:pt idx="679">
                  <c:v>42002.291701388887</c:v>
                </c:pt>
                <c:pt idx="680">
                  <c:v>42002.333368055559</c:v>
                </c:pt>
                <c:pt idx="681">
                  <c:v>42002.375034722223</c:v>
                </c:pt>
                <c:pt idx="682">
                  <c:v>42002.416701388887</c:v>
                </c:pt>
                <c:pt idx="683">
                  <c:v>42002.458368055559</c:v>
                </c:pt>
                <c:pt idx="684">
                  <c:v>42002.500034722223</c:v>
                </c:pt>
                <c:pt idx="685">
                  <c:v>42002.541701388887</c:v>
                </c:pt>
                <c:pt idx="686">
                  <c:v>42002.583368055559</c:v>
                </c:pt>
                <c:pt idx="687">
                  <c:v>42002.625034722223</c:v>
                </c:pt>
                <c:pt idx="688">
                  <c:v>42002.666701388887</c:v>
                </c:pt>
                <c:pt idx="689">
                  <c:v>42002.708368055559</c:v>
                </c:pt>
                <c:pt idx="690">
                  <c:v>42002.750034722223</c:v>
                </c:pt>
                <c:pt idx="691">
                  <c:v>42002.791701388887</c:v>
                </c:pt>
                <c:pt idx="692">
                  <c:v>42002.833368055559</c:v>
                </c:pt>
                <c:pt idx="693">
                  <c:v>42002.875034722223</c:v>
                </c:pt>
                <c:pt idx="694">
                  <c:v>42002.916701388887</c:v>
                </c:pt>
                <c:pt idx="695">
                  <c:v>42002.958368055559</c:v>
                </c:pt>
                <c:pt idx="696">
                  <c:v>42003.000034722223</c:v>
                </c:pt>
                <c:pt idx="697">
                  <c:v>42003.041701388887</c:v>
                </c:pt>
                <c:pt idx="698">
                  <c:v>42003.083368055559</c:v>
                </c:pt>
                <c:pt idx="699">
                  <c:v>42003.125034722223</c:v>
                </c:pt>
                <c:pt idx="700">
                  <c:v>42003.166701388887</c:v>
                </c:pt>
                <c:pt idx="701">
                  <c:v>42003.208368055559</c:v>
                </c:pt>
                <c:pt idx="702">
                  <c:v>42003.250034722223</c:v>
                </c:pt>
                <c:pt idx="703">
                  <c:v>42003.291701388887</c:v>
                </c:pt>
                <c:pt idx="704">
                  <c:v>42003.333368055559</c:v>
                </c:pt>
                <c:pt idx="705">
                  <c:v>42003.375034722223</c:v>
                </c:pt>
                <c:pt idx="706">
                  <c:v>42003.416701388887</c:v>
                </c:pt>
                <c:pt idx="707">
                  <c:v>42003.458368055559</c:v>
                </c:pt>
                <c:pt idx="708">
                  <c:v>42003.500034722223</c:v>
                </c:pt>
                <c:pt idx="709">
                  <c:v>42003.541701388887</c:v>
                </c:pt>
                <c:pt idx="710">
                  <c:v>42003.583368055559</c:v>
                </c:pt>
                <c:pt idx="711">
                  <c:v>42003.625034722223</c:v>
                </c:pt>
                <c:pt idx="712">
                  <c:v>42003.666701388887</c:v>
                </c:pt>
                <c:pt idx="713">
                  <c:v>42003.708368055559</c:v>
                </c:pt>
                <c:pt idx="714">
                  <c:v>42003.750034722223</c:v>
                </c:pt>
                <c:pt idx="715">
                  <c:v>42003.791701388887</c:v>
                </c:pt>
                <c:pt idx="716">
                  <c:v>42003.833368055559</c:v>
                </c:pt>
                <c:pt idx="717">
                  <c:v>42003.875034722223</c:v>
                </c:pt>
                <c:pt idx="718">
                  <c:v>42003.916701388887</c:v>
                </c:pt>
                <c:pt idx="719">
                  <c:v>42003.958368055559</c:v>
                </c:pt>
                <c:pt idx="720">
                  <c:v>42004.000034722223</c:v>
                </c:pt>
                <c:pt idx="721">
                  <c:v>42004.041701388887</c:v>
                </c:pt>
                <c:pt idx="722">
                  <c:v>42004.083368055559</c:v>
                </c:pt>
                <c:pt idx="723">
                  <c:v>42004.125034722223</c:v>
                </c:pt>
                <c:pt idx="724">
                  <c:v>42004.166701388887</c:v>
                </c:pt>
                <c:pt idx="725">
                  <c:v>42004.208368055559</c:v>
                </c:pt>
                <c:pt idx="726">
                  <c:v>42004.250034722223</c:v>
                </c:pt>
                <c:pt idx="727">
                  <c:v>42004.291701388887</c:v>
                </c:pt>
                <c:pt idx="728">
                  <c:v>42004.333368055559</c:v>
                </c:pt>
                <c:pt idx="729">
                  <c:v>42004.375034722223</c:v>
                </c:pt>
                <c:pt idx="730">
                  <c:v>42004.416701388887</c:v>
                </c:pt>
                <c:pt idx="731">
                  <c:v>42004.458368055559</c:v>
                </c:pt>
                <c:pt idx="732">
                  <c:v>42004.500034722223</c:v>
                </c:pt>
                <c:pt idx="733">
                  <c:v>42004.541701388887</c:v>
                </c:pt>
                <c:pt idx="734">
                  <c:v>42004.583368055559</c:v>
                </c:pt>
                <c:pt idx="735">
                  <c:v>42004.625034722223</c:v>
                </c:pt>
                <c:pt idx="736">
                  <c:v>42004.666701388887</c:v>
                </c:pt>
                <c:pt idx="737">
                  <c:v>42004.708368055559</c:v>
                </c:pt>
                <c:pt idx="738">
                  <c:v>42004.750034722223</c:v>
                </c:pt>
                <c:pt idx="739">
                  <c:v>42004.791701388887</c:v>
                </c:pt>
                <c:pt idx="740">
                  <c:v>42004.833368055559</c:v>
                </c:pt>
                <c:pt idx="741">
                  <c:v>42004.875034722223</c:v>
                </c:pt>
                <c:pt idx="742">
                  <c:v>42004.916701388887</c:v>
                </c:pt>
                <c:pt idx="743">
                  <c:v>42004.958368055559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7.9000000000000008E-3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1999999999999999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4.0000000000000002E-4</c:v>
                </c:pt>
                <c:pt idx="87">
                  <c:v>0</c:v>
                </c:pt>
                <c:pt idx="88">
                  <c:v>0</c:v>
                </c:pt>
                <c:pt idx="89">
                  <c:v>8.0000000000000004E-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.124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1.6000000000000001E-3</c:v>
                </c:pt>
                <c:pt idx="195">
                  <c:v>6.1899999999999997E-2</c:v>
                </c:pt>
                <c:pt idx="196">
                  <c:v>7.2499999999999995E-2</c:v>
                </c:pt>
                <c:pt idx="197">
                  <c:v>9.4000000000000004E-3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8.0699999999999994E-2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8.0000000000000004E-4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4.0000000000000002E-4</c:v>
                </c:pt>
                <c:pt idx="323">
                  <c:v>0</c:v>
                </c:pt>
                <c:pt idx="324">
                  <c:v>0</c:v>
                </c:pt>
                <c:pt idx="325">
                  <c:v>0.15359999999999999</c:v>
                </c:pt>
                <c:pt idx="326">
                  <c:v>0.48349999999999999</c:v>
                </c:pt>
                <c:pt idx="327">
                  <c:v>1.61E-2</c:v>
                </c:pt>
                <c:pt idx="328">
                  <c:v>9.1000000000000004E-3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4.7000000000000002E-3</c:v>
                </c:pt>
                <c:pt idx="352">
                  <c:v>2.6800000000000001E-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3.5999999999999999E-3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3.5999999999999999E-3</c:v>
                </c:pt>
                <c:pt idx="379">
                  <c:v>8.3000000000000001E-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1.0200000000000001E-2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.2646</c:v>
                </c:pt>
                <c:pt idx="410">
                  <c:v>6.3E-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BA-4AC6-893E-9D66FF830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004.958330000009"/>
          <c:min val="419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4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1671</c:v>
                </c:pt>
                <c:pt idx="1">
                  <c:v>41671.041666666664</c:v>
                </c:pt>
                <c:pt idx="2">
                  <c:v>41671.083333333336</c:v>
                </c:pt>
                <c:pt idx="3">
                  <c:v>41671.125</c:v>
                </c:pt>
                <c:pt idx="4">
                  <c:v>41671.166666666664</c:v>
                </c:pt>
                <c:pt idx="5">
                  <c:v>41671.208333333336</c:v>
                </c:pt>
                <c:pt idx="6">
                  <c:v>41671.25</c:v>
                </c:pt>
                <c:pt idx="7">
                  <c:v>41671.291666666664</c:v>
                </c:pt>
                <c:pt idx="8">
                  <c:v>41671.333333333336</c:v>
                </c:pt>
                <c:pt idx="9">
                  <c:v>41671.375</c:v>
                </c:pt>
                <c:pt idx="10">
                  <c:v>41671.416666666664</c:v>
                </c:pt>
                <c:pt idx="11">
                  <c:v>41671.458333333336</c:v>
                </c:pt>
                <c:pt idx="12">
                  <c:v>41671.5</c:v>
                </c:pt>
                <c:pt idx="13">
                  <c:v>41671.541666666664</c:v>
                </c:pt>
                <c:pt idx="14">
                  <c:v>41671.583333333336</c:v>
                </c:pt>
                <c:pt idx="15">
                  <c:v>41671.625</c:v>
                </c:pt>
                <c:pt idx="16">
                  <c:v>41671.666666666664</c:v>
                </c:pt>
                <c:pt idx="17">
                  <c:v>41671.708333333336</c:v>
                </c:pt>
                <c:pt idx="18">
                  <c:v>41671.75</c:v>
                </c:pt>
                <c:pt idx="19">
                  <c:v>41671.791666666664</c:v>
                </c:pt>
                <c:pt idx="20">
                  <c:v>41671.833333333336</c:v>
                </c:pt>
                <c:pt idx="21">
                  <c:v>41671.875</c:v>
                </c:pt>
                <c:pt idx="22">
                  <c:v>41671.916666666664</c:v>
                </c:pt>
                <c:pt idx="23">
                  <c:v>41671.958333333336</c:v>
                </c:pt>
                <c:pt idx="24">
                  <c:v>41672</c:v>
                </c:pt>
                <c:pt idx="25">
                  <c:v>41672.041666666664</c:v>
                </c:pt>
                <c:pt idx="26">
                  <c:v>41672.083333333336</c:v>
                </c:pt>
                <c:pt idx="27">
                  <c:v>41672.125</c:v>
                </c:pt>
                <c:pt idx="28">
                  <c:v>41672.166666666664</c:v>
                </c:pt>
                <c:pt idx="29">
                  <c:v>41672.208333333336</c:v>
                </c:pt>
                <c:pt idx="30">
                  <c:v>41672.25</c:v>
                </c:pt>
                <c:pt idx="31">
                  <c:v>41672.291666666664</c:v>
                </c:pt>
                <c:pt idx="32">
                  <c:v>41672.333333333336</c:v>
                </c:pt>
                <c:pt idx="33">
                  <c:v>41672.375</c:v>
                </c:pt>
                <c:pt idx="34">
                  <c:v>41672.416666666664</c:v>
                </c:pt>
                <c:pt idx="35">
                  <c:v>41672.458333333336</c:v>
                </c:pt>
                <c:pt idx="36">
                  <c:v>41672.5</c:v>
                </c:pt>
                <c:pt idx="37">
                  <c:v>41672.541666666664</c:v>
                </c:pt>
                <c:pt idx="38">
                  <c:v>41672.583333333336</c:v>
                </c:pt>
                <c:pt idx="39">
                  <c:v>41672.625</c:v>
                </c:pt>
                <c:pt idx="40">
                  <c:v>41672.666666666664</c:v>
                </c:pt>
                <c:pt idx="41">
                  <c:v>41672.708333333336</c:v>
                </c:pt>
                <c:pt idx="42">
                  <c:v>41672.75</c:v>
                </c:pt>
                <c:pt idx="43">
                  <c:v>41672.791666666664</c:v>
                </c:pt>
                <c:pt idx="44">
                  <c:v>41672.833333333336</c:v>
                </c:pt>
                <c:pt idx="45">
                  <c:v>41672.875</c:v>
                </c:pt>
                <c:pt idx="46">
                  <c:v>41672.916666666664</c:v>
                </c:pt>
                <c:pt idx="47">
                  <c:v>41672.958333333336</c:v>
                </c:pt>
                <c:pt idx="48">
                  <c:v>41673</c:v>
                </c:pt>
                <c:pt idx="49">
                  <c:v>41673.041666666664</c:v>
                </c:pt>
                <c:pt idx="50">
                  <c:v>41673.083333333336</c:v>
                </c:pt>
                <c:pt idx="51">
                  <c:v>41673.125</c:v>
                </c:pt>
                <c:pt idx="52">
                  <c:v>41673.166666666664</c:v>
                </c:pt>
                <c:pt idx="53">
                  <c:v>41673.208333333336</c:v>
                </c:pt>
                <c:pt idx="54">
                  <c:v>41673.25</c:v>
                </c:pt>
                <c:pt idx="55">
                  <c:v>41673.291666666664</c:v>
                </c:pt>
                <c:pt idx="56">
                  <c:v>41673.333333333336</c:v>
                </c:pt>
                <c:pt idx="57">
                  <c:v>41673.375</c:v>
                </c:pt>
                <c:pt idx="58">
                  <c:v>41673.416666666664</c:v>
                </c:pt>
                <c:pt idx="59">
                  <c:v>41673.458333333336</c:v>
                </c:pt>
                <c:pt idx="60">
                  <c:v>41673.5</c:v>
                </c:pt>
                <c:pt idx="61">
                  <c:v>41673.541666666664</c:v>
                </c:pt>
                <c:pt idx="62">
                  <c:v>41673.583333333336</c:v>
                </c:pt>
                <c:pt idx="63">
                  <c:v>41673.625</c:v>
                </c:pt>
                <c:pt idx="64">
                  <c:v>41673.666666666664</c:v>
                </c:pt>
                <c:pt idx="65">
                  <c:v>41673.708333333336</c:v>
                </c:pt>
                <c:pt idx="66">
                  <c:v>41673.75</c:v>
                </c:pt>
                <c:pt idx="67">
                  <c:v>41673.791666666664</c:v>
                </c:pt>
                <c:pt idx="68">
                  <c:v>41673.833333333336</c:v>
                </c:pt>
                <c:pt idx="69">
                  <c:v>41673.875</c:v>
                </c:pt>
                <c:pt idx="70">
                  <c:v>41673.916666666664</c:v>
                </c:pt>
                <c:pt idx="71">
                  <c:v>41673.958333333336</c:v>
                </c:pt>
                <c:pt idx="72">
                  <c:v>41674</c:v>
                </c:pt>
                <c:pt idx="73">
                  <c:v>41674.041666666664</c:v>
                </c:pt>
                <c:pt idx="74">
                  <c:v>41674.083333333336</c:v>
                </c:pt>
                <c:pt idx="75">
                  <c:v>41674.125</c:v>
                </c:pt>
                <c:pt idx="76">
                  <c:v>41674.166666666664</c:v>
                </c:pt>
                <c:pt idx="77">
                  <c:v>41674.208333333336</c:v>
                </c:pt>
                <c:pt idx="78">
                  <c:v>41674.25</c:v>
                </c:pt>
                <c:pt idx="79">
                  <c:v>41674.291666666664</c:v>
                </c:pt>
                <c:pt idx="80">
                  <c:v>41674.333333333336</c:v>
                </c:pt>
                <c:pt idx="81">
                  <c:v>41674.375</c:v>
                </c:pt>
                <c:pt idx="82">
                  <c:v>41674.416666666664</c:v>
                </c:pt>
                <c:pt idx="83">
                  <c:v>41674.458333333336</c:v>
                </c:pt>
                <c:pt idx="84">
                  <c:v>41674.5</c:v>
                </c:pt>
                <c:pt idx="85">
                  <c:v>41674.541666666664</c:v>
                </c:pt>
                <c:pt idx="86">
                  <c:v>41674.583333333336</c:v>
                </c:pt>
                <c:pt idx="87">
                  <c:v>41674.625</c:v>
                </c:pt>
                <c:pt idx="88">
                  <c:v>41674.666666666664</c:v>
                </c:pt>
                <c:pt idx="89">
                  <c:v>41674.708333333336</c:v>
                </c:pt>
                <c:pt idx="90">
                  <c:v>41674.75</c:v>
                </c:pt>
                <c:pt idx="91">
                  <c:v>41674.791666666664</c:v>
                </c:pt>
                <c:pt idx="92">
                  <c:v>41674.833333333336</c:v>
                </c:pt>
                <c:pt idx="93">
                  <c:v>41674.875</c:v>
                </c:pt>
                <c:pt idx="94">
                  <c:v>41674.916666666664</c:v>
                </c:pt>
                <c:pt idx="95">
                  <c:v>41674.958333333336</c:v>
                </c:pt>
                <c:pt idx="96">
                  <c:v>41675</c:v>
                </c:pt>
                <c:pt idx="97">
                  <c:v>41675.041666666664</c:v>
                </c:pt>
                <c:pt idx="98">
                  <c:v>41675.083333333336</c:v>
                </c:pt>
                <c:pt idx="99">
                  <c:v>41675.125</c:v>
                </c:pt>
                <c:pt idx="100">
                  <c:v>41675.166666666664</c:v>
                </c:pt>
                <c:pt idx="101">
                  <c:v>41675.208333333336</c:v>
                </c:pt>
                <c:pt idx="102">
                  <c:v>41675.25</c:v>
                </c:pt>
                <c:pt idx="103">
                  <c:v>41675.291666666664</c:v>
                </c:pt>
                <c:pt idx="104">
                  <c:v>41675.333333333336</c:v>
                </c:pt>
                <c:pt idx="105">
                  <c:v>41675.375</c:v>
                </c:pt>
                <c:pt idx="106">
                  <c:v>41675.416666666664</c:v>
                </c:pt>
                <c:pt idx="107">
                  <c:v>41675.458333333336</c:v>
                </c:pt>
                <c:pt idx="108">
                  <c:v>41675.5</c:v>
                </c:pt>
                <c:pt idx="109">
                  <c:v>41675.541666666664</c:v>
                </c:pt>
                <c:pt idx="110">
                  <c:v>41675.583333333336</c:v>
                </c:pt>
                <c:pt idx="111">
                  <c:v>41675.625</c:v>
                </c:pt>
                <c:pt idx="112">
                  <c:v>41675.666666666664</c:v>
                </c:pt>
                <c:pt idx="113">
                  <c:v>41675.708333333336</c:v>
                </c:pt>
                <c:pt idx="114">
                  <c:v>41675.75</c:v>
                </c:pt>
                <c:pt idx="115">
                  <c:v>41675.791666666664</c:v>
                </c:pt>
                <c:pt idx="116">
                  <c:v>41675.833333333336</c:v>
                </c:pt>
                <c:pt idx="117">
                  <c:v>41675.875</c:v>
                </c:pt>
                <c:pt idx="118">
                  <c:v>41675.916666666664</c:v>
                </c:pt>
                <c:pt idx="119">
                  <c:v>41675.958333333336</c:v>
                </c:pt>
                <c:pt idx="120">
                  <c:v>41676</c:v>
                </c:pt>
                <c:pt idx="121">
                  <c:v>41676.041666666664</c:v>
                </c:pt>
                <c:pt idx="122">
                  <c:v>41676.083333333336</c:v>
                </c:pt>
                <c:pt idx="123">
                  <c:v>41676.125</c:v>
                </c:pt>
                <c:pt idx="124">
                  <c:v>41676.166666666664</c:v>
                </c:pt>
                <c:pt idx="125">
                  <c:v>41676.208333333336</c:v>
                </c:pt>
                <c:pt idx="126">
                  <c:v>41676.25</c:v>
                </c:pt>
                <c:pt idx="127">
                  <c:v>41676.291666666664</c:v>
                </c:pt>
                <c:pt idx="128">
                  <c:v>41676.333333333336</c:v>
                </c:pt>
                <c:pt idx="129">
                  <c:v>41676.375</c:v>
                </c:pt>
                <c:pt idx="130">
                  <c:v>41676.416666666664</c:v>
                </c:pt>
                <c:pt idx="131">
                  <c:v>41676.458333333336</c:v>
                </c:pt>
                <c:pt idx="132">
                  <c:v>41676.5</c:v>
                </c:pt>
                <c:pt idx="133">
                  <c:v>41676.541666666664</c:v>
                </c:pt>
                <c:pt idx="134">
                  <c:v>41676.583333333336</c:v>
                </c:pt>
                <c:pt idx="135">
                  <c:v>41676.625</c:v>
                </c:pt>
                <c:pt idx="136">
                  <c:v>41676.666666666664</c:v>
                </c:pt>
                <c:pt idx="137">
                  <c:v>41676.708333333336</c:v>
                </c:pt>
                <c:pt idx="138">
                  <c:v>41676.75</c:v>
                </c:pt>
                <c:pt idx="139">
                  <c:v>41676.791666666664</c:v>
                </c:pt>
                <c:pt idx="140">
                  <c:v>41676.833333333336</c:v>
                </c:pt>
                <c:pt idx="141">
                  <c:v>41676.875</c:v>
                </c:pt>
                <c:pt idx="142">
                  <c:v>41676.916666666664</c:v>
                </c:pt>
                <c:pt idx="143">
                  <c:v>41676.958333333336</c:v>
                </c:pt>
                <c:pt idx="144">
                  <c:v>41677</c:v>
                </c:pt>
                <c:pt idx="145">
                  <c:v>41677.041666666664</c:v>
                </c:pt>
                <c:pt idx="146">
                  <c:v>41677.083333333336</c:v>
                </c:pt>
                <c:pt idx="147">
                  <c:v>41677.125</c:v>
                </c:pt>
                <c:pt idx="148">
                  <c:v>41677.166666666664</c:v>
                </c:pt>
                <c:pt idx="149">
                  <c:v>41677.208333333336</c:v>
                </c:pt>
                <c:pt idx="150">
                  <c:v>41677.25</c:v>
                </c:pt>
                <c:pt idx="151">
                  <c:v>41677.291666666664</c:v>
                </c:pt>
                <c:pt idx="152">
                  <c:v>41677.333333333336</c:v>
                </c:pt>
                <c:pt idx="153">
                  <c:v>41677.375</c:v>
                </c:pt>
                <c:pt idx="154">
                  <c:v>41677.416666666664</c:v>
                </c:pt>
                <c:pt idx="155">
                  <c:v>41677.458333333336</c:v>
                </c:pt>
                <c:pt idx="156">
                  <c:v>41677.5</c:v>
                </c:pt>
                <c:pt idx="157">
                  <c:v>41677.541666666664</c:v>
                </c:pt>
                <c:pt idx="158">
                  <c:v>41677.583333333336</c:v>
                </c:pt>
                <c:pt idx="159">
                  <c:v>41677.625</c:v>
                </c:pt>
                <c:pt idx="160">
                  <c:v>41677.666666666664</c:v>
                </c:pt>
                <c:pt idx="161">
                  <c:v>41677.708333333336</c:v>
                </c:pt>
                <c:pt idx="162">
                  <c:v>41677.75</c:v>
                </c:pt>
                <c:pt idx="163">
                  <c:v>41677.791666666664</c:v>
                </c:pt>
                <c:pt idx="164">
                  <c:v>41677.833333333336</c:v>
                </c:pt>
                <c:pt idx="165">
                  <c:v>41677.875</c:v>
                </c:pt>
                <c:pt idx="166">
                  <c:v>41677.916666666664</c:v>
                </c:pt>
                <c:pt idx="167">
                  <c:v>41677.958333333336</c:v>
                </c:pt>
                <c:pt idx="168">
                  <c:v>41678</c:v>
                </c:pt>
                <c:pt idx="169">
                  <c:v>41678.041666666664</c:v>
                </c:pt>
                <c:pt idx="170">
                  <c:v>41678.083333333336</c:v>
                </c:pt>
                <c:pt idx="171">
                  <c:v>41678.125</c:v>
                </c:pt>
                <c:pt idx="172">
                  <c:v>41678.166666666664</c:v>
                </c:pt>
                <c:pt idx="173">
                  <c:v>41678.208333333336</c:v>
                </c:pt>
                <c:pt idx="174">
                  <c:v>41678.25</c:v>
                </c:pt>
                <c:pt idx="175">
                  <c:v>41678.291666666664</c:v>
                </c:pt>
                <c:pt idx="176">
                  <c:v>41678.333333333336</c:v>
                </c:pt>
                <c:pt idx="177">
                  <c:v>41678.375</c:v>
                </c:pt>
                <c:pt idx="178">
                  <c:v>41678.416666666664</c:v>
                </c:pt>
                <c:pt idx="179">
                  <c:v>41678.458333333336</c:v>
                </c:pt>
                <c:pt idx="180">
                  <c:v>41678.5</c:v>
                </c:pt>
                <c:pt idx="181">
                  <c:v>41678.541666666664</c:v>
                </c:pt>
                <c:pt idx="182">
                  <c:v>41678.583333333336</c:v>
                </c:pt>
                <c:pt idx="183">
                  <c:v>41678.625</c:v>
                </c:pt>
                <c:pt idx="184">
                  <c:v>41678.666666666664</c:v>
                </c:pt>
                <c:pt idx="185">
                  <c:v>41678.708333333336</c:v>
                </c:pt>
                <c:pt idx="186">
                  <c:v>41678.75</c:v>
                </c:pt>
                <c:pt idx="187">
                  <c:v>41678.791666666664</c:v>
                </c:pt>
                <c:pt idx="188">
                  <c:v>41678.833333333336</c:v>
                </c:pt>
                <c:pt idx="189">
                  <c:v>41678.875</c:v>
                </c:pt>
                <c:pt idx="190">
                  <c:v>41678.916666666664</c:v>
                </c:pt>
                <c:pt idx="191">
                  <c:v>41678.958333333336</c:v>
                </c:pt>
                <c:pt idx="192">
                  <c:v>41679</c:v>
                </c:pt>
                <c:pt idx="193">
                  <c:v>41679.041666666664</c:v>
                </c:pt>
                <c:pt idx="194">
                  <c:v>41679.083333333336</c:v>
                </c:pt>
                <c:pt idx="195">
                  <c:v>41679.125</c:v>
                </c:pt>
                <c:pt idx="196">
                  <c:v>41679.166666666664</c:v>
                </c:pt>
                <c:pt idx="197">
                  <c:v>41679.208333333336</c:v>
                </c:pt>
                <c:pt idx="198">
                  <c:v>41679.25</c:v>
                </c:pt>
                <c:pt idx="199">
                  <c:v>41679.291666666664</c:v>
                </c:pt>
                <c:pt idx="200">
                  <c:v>41679.333333333336</c:v>
                </c:pt>
                <c:pt idx="201">
                  <c:v>41679.375</c:v>
                </c:pt>
                <c:pt idx="202">
                  <c:v>41679.416666666664</c:v>
                </c:pt>
                <c:pt idx="203">
                  <c:v>41679.458333333336</c:v>
                </c:pt>
                <c:pt idx="204">
                  <c:v>41679.5</c:v>
                </c:pt>
                <c:pt idx="205">
                  <c:v>41679.541666666664</c:v>
                </c:pt>
                <c:pt idx="206">
                  <c:v>41679.583333333336</c:v>
                </c:pt>
                <c:pt idx="207">
                  <c:v>41679.625</c:v>
                </c:pt>
                <c:pt idx="208">
                  <c:v>41679.666666666664</c:v>
                </c:pt>
                <c:pt idx="209">
                  <c:v>41679.708333333336</c:v>
                </c:pt>
                <c:pt idx="210">
                  <c:v>41679.75</c:v>
                </c:pt>
                <c:pt idx="211">
                  <c:v>41679.791666666664</c:v>
                </c:pt>
                <c:pt idx="212">
                  <c:v>41679.833333333336</c:v>
                </c:pt>
                <c:pt idx="213">
                  <c:v>41679.875</c:v>
                </c:pt>
                <c:pt idx="214">
                  <c:v>41679.916666666664</c:v>
                </c:pt>
                <c:pt idx="215">
                  <c:v>41679.958333333336</c:v>
                </c:pt>
                <c:pt idx="216">
                  <c:v>41680</c:v>
                </c:pt>
                <c:pt idx="217">
                  <c:v>41680.041666666664</c:v>
                </c:pt>
                <c:pt idx="218">
                  <c:v>41680.083333333336</c:v>
                </c:pt>
                <c:pt idx="219">
                  <c:v>41680.125</c:v>
                </c:pt>
                <c:pt idx="220">
                  <c:v>41680.166666666664</c:v>
                </c:pt>
                <c:pt idx="221">
                  <c:v>41680.208333333336</c:v>
                </c:pt>
                <c:pt idx="222">
                  <c:v>41680.25</c:v>
                </c:pt>
                <c:pt idx="223">
                  <c:v>41680.291666666664</c:v>
                </c:pt>
                <c:pt idx="224">
                  <c:v>41680.333333333336</c:v>
                </c:pt>
                <c:pt idx="225">
                  <c:v>41680.375</c:v>
                </c:pt>
                <c:pt idx="226">
                  <c:v>41680.416666666664</c:v>
                </c:pt>
                <c:pt idx="227">
                  <c:v>41680.458333333336</c:v>
                </c:pt>
                <c:pt idx="228">
                  <c:v>41680.5</c:v>
                </c:pt>
                <c:pt idx="229">
                  <c:v>41680.541666666664</c:v>
                </c:pt>
                <c:pt idx="230">
                  <c:v>41680.583333333336</c:v>
                </c:pt>
                <c:pt idx="231">
                  <c:v>41680.625</c:v>
                </c:pt>
                <c:pt idx="232">
                  <c:v>41680.666666666664</c:v>
                </c:pt>
                <c:pt idx="233">
                  <c:v>41680.708333333336</c:v>
                </c:pt>
                <c:pt idx="234">
                  <c:v>41680.75</c:v>
                </c:pt>
                <c:pt idx="235">
                  <c:v>41680.791666666664</c:v>
                </c:pt>
                <c:pt idx="236">
                  <c:v>41680.833333333336</c:v>
                </c:pt>
                <c:pt idx="237">
                  <c:v>41680.875</c:v>
                </c:pt>
                <c:pt idx="238">
                  <c:v>41680.916666666664</c:v>
                </c:pt>
                <c:pt idx="239">
                  <c:v>41680.958333333336</c:v>
                </c:pt>
                <c:pt idx="240">
                  <c:v>41681</c:v>
                </c:pt>
                <c:pt idx="241">
                  <c:v>41681.041666666664</c:v>
                </c:pt>
                <c:pt idx="242">
                  <c:v>41681.083333333336</c:v>
                </c:pt>
                <c:pt idx="243">
                  <c:v>41681.125</c:v>
                </c:pt>
                <c:pt idx="244">
                  <c:v>41681.166666666664</c:v>
                </c:pt>
                <c:pt idx="245">
                  <c:v>41681.208333333336</c:v>
                </c:pt>
                <c:pt idx="246">
                  <c:v>41681.25</c:v>
                </c:pt>
                <c:pt idx="247">
                  <c:v>41681.291666666664</c:v>
                </c:pt>
                <c:pt idx="248">
                  <c:v>41681.333333333336</c:v>
                </c:pt>
                <c:pt idx="249">
                  <c:v>41681.375</c:v>
                </c:pt>
                <c:pt idx="250">
                  <c:v>41681.416666666664</c:v>
                </c:pt>
                <c:pt idx="251">
                  <c:v>41681.458333333336</c:v>
                </c:pt>
                <c:pt idx="252">
                  <c:v>41681.5</c:v>
                </c:pt>
                <c:pt idx="253">
                  <c:v>41681.541666666664</c:v>
                </c:pt>
                <c:pt idx="254">
                  <c:v>41681.583333333336</c:v>
                </c:pt>
                <c:pt idx="255">
                  <c:v>41681.625</c:v>
                </c:pt>
                <c:pt idx="256">
                  <c:v>41681.666666666664</c:v>
                </c:pt>
                <c:pt idx="257">
                  <c:v>41681.708333333336</c:v>
                </c:pt>
                <c:pt idx="258">
                  <c:v>41681.75</c:v>
                </c:pt>
                <c:pt idx="259">
                  <c:v>41681.791666666664</c:v>
                </c:pt>
                <c:pt idx="260">
                  <c:v>41681.833333333336</c:v>
                </c:pt>
                <c:pt idx="261">
                  <c:v>41681.875</c:v>
                </c:pt>
                <c:pt idx="262">
                  <c:v>41681.916666666664</c:v>
                </c:pt>
                <c:pt idx="263">
                  <c:v>41681.958333333336</c:v>
                </c:pt>
                <c:pt idx="264">
                  <c:v>41682</c:v>
                </c:pt>
                <c:pt idx="265">
                  <c:v>41682.041666666664</c:v>
                </c:pt>
                <c:pt idx="266">
                  <c:v>41682.083333333336</c:v>
                </c:pt>
                <c:pt idx="267">
                  <c:v>41682.125</c:v>
                </c:pt>
                <c:pt idx="268">
                  <c:v>41682.166666666664</c:v>
                </c:pt>
                <c:pt idx="269">
                  <c:v>41682.208333333336</c:v>
                </c:pt>
                <c:pt idx="270">
                  <c:v>41682.25</c:v>
                </c:pt>
                <c:pt idx="271">
                  <c:v>41682.291666666664</c:v>
                </c:pt>
                <c:pt idx="272">
                  <c:v>41682.333333333336</c:v>
                </c:pt>
                <c:pt idx="273">
                  <c:v>41682.375</c:v>
                </c:pt>
                <c:pt idx="274">
                  <c:v>41682.416666666664</c:v>
                </c:pt>
                <c:pt idx="275">
                  <c:v>41682.458333333336</c:v>
                </c:pt>
                <c:pt idx="276">
                  <c:v>41682.5</c:v>
                </c:pt>
                <c:pt idx="277">
                  <c:v>41682.541666666664</c:v>
                </c:pt>
                <c:pt idx="278">
                  <c:v>41682.583333333336</c:v>
                </c:pt>
                <c:pt idx="279">
                  <c:v>41682.625</c:v>
                </c:pt>
                <c:pt idx="280">
                  <c:v>41682.666666666664</c:v>
                </c:pt>
                <c:pt idx="281">
                  <c:v>41682.708333333336</c:v>
                </c:pt>
                <c:pt idx="282">
                  <c:v>41682.75</c:v>
                </c:pt>
                <c:pt idx="283">
                  <c:v>41682.791666666664</c:v>
                </c:pt>
                <c:pt idx="284">
                  <c:v>41682.833333333336</c:v>
                </c:pt>
                <c:pt idx="285">
                  <c:v>41682.875</c:v>
                </c:pt>
                <c:pt idx="286">
                  <c:v>41682.916666666664</c:v>
                </c:pt>
                <c:pt idx="287">
                  <c:v>41682.958333333336</c:v>
                </c:pt>
                <c:pt idx="288">
                  <c:v>41683</c:v>
                </c:pt>
                <c:pt idx="289">
                  <c:v>41683.041666666664</c:v>
                </c:pt>
                <c:pt idx="290">
                  <c:v>41683.083333333336</c:v>
                </c:pt>
                <c:pt idx="291">
                  <c:v>41683.125</c:v>
                </c:pt>
                <c:pt idx="292">
                  <c:v>41683.166666666664</c:v>
                </c:pt>
                <c:pt idx="293">
                  <c:v>41683.208333333336</c:v>
                </c:pt>
                <c:pt idx="294">
                  <c:v>41683.25</c:v>
                </c:pt>
                <c:pt idx="295">
                  <c:v>41683.291666666664</c:v>
                </c:pt>
                <c:pt idx="296">
                  <c:v>41683.333333333336</c:v>
                </c:pt>
                <c:pt idx="297">
                  <c:v>41683.375</c:v>
                </c:pt>
                <c:pt idx="298">
                  <c:v>41683.416666666664</c:v>
                </c:pt>
                <c:pt idx="299">
                  <c:v>41683.458333333336</c:v>
                </c:pt>
                <c:pt idx="300">
                  <c:v>41683.5</c:v>
                </c:pt>
                <c:pt idx="301">
                  <c:v>41683.541666666664</c:v>
                </c:pt>
                <c:pt idx="302">
                  <c:v>41683.583333333336</c:v>
                </c:pt>
                <c:pt idx="303">
                  <c:v>41683.625</c:v>
                </c:pt>
                <c:pt idx="304">
                  <c:v>41683.666666666664</c:v>
                </c:pt>
                <c:pt idx="305">
                  <c:v>41683.708333333336</c:v>
                </c:pt>
                <c:pt idx="306">
                  <c:v>41683.75</c:v>
                </c:pt>
                <c:pt idx="307">
                  <c:v>41683.791666666664</c:v>
                </c:pt>
                <c:pt idx="308">
                  <c:v>41683.833333333336</c:v>
                </c:pt>
                <c:pt idx="309">
                  <c:v>41683.875</c:v>
                </c:pt>
                <c:pt idx="310">
                  <c:v>41683.916666666664</c:v>
                </c:pt>
                <c:pt idx="311">
                  <c:v>41683.958333333336</c:v>
                </c:pt>
                <c:pt idx="312">
                  <c:v>41684</c:v>
                </c:pt>
                <c:pt idx="313">
                  <c:v>41684.041666666664</c:v>
                </c:pt>
                <c:pt idx="314">
                  <c:v>41684.083333333336</c:v>
                </c:pt>
                <c:pt idx="315">
                  <c:v>41684.125</c:v>
                </c:pt>
                <c:pt idx="316">
                  <c:v>41684.166666666664</c:v>
                </c:pt>
                <c:pt idx="317">
                  <c:v>41684.208333333336</c:v>
                </c:pt>
                <c:pt idx="318">
                  <c:v>41684.25</c:v>
                </c:pt>
                <c:pt idx="319">
                  <c:v>41684.291666666664</c:v>
                </c:pt>
                <c:pt idx="320">
                  <c:v>41684.333333333336</c:v>
                </c:pt>
                <c:pt idx="321">
                  <c:v>41684.375</c:v>
                </c:pt>
                <c:pt idx="322">
                  <c:v>41684.416666666664</c:v>
                </c:pt>
                <c:pt idx="323">
                  <c:v>41684.458333333336</c:v>
                </c:pt>
                <c:pt idx="324">
                  <c:v>41684.5</c:v>
                </c:pt>
                <c:pt idx="325">
                  <c:v>41684.541666666664</c:v>
                </c:pt>
                <c:pt idx="326">
                  <c:v>41684.583333333336</c:v>
                </c:pt>
                <c:pt idx="327">
                  <c:v>41684.625</c:v>
                </c:pt>
                <c:pt idx="328">
                  <c:v>41684.666666666664</c:v>
                </c:pt>
                <c:pt idx="329">
                  <c:v>41684.708333333336</c:v>
                </c:pt>
                <c:pt idx="330">
                  <c:v>41684.75</c:v>
                </c:pt>
                <c:pt idx="331">
                  <c:v>41684.791666666664</c:v>
                </c:pt>
                <c:pt idx="332">
                  <c:v>41684.833333333336</c:v>
                </c:pt>
                <c:pt idx="333">
                  <c:v>41684.875</c:v>
                </c:pt>
                <c:pt idx="334">
                  <c:v>41684.916666666664</c:v>
                </c:pt>
                <c:pt idx="335">
                  <c:v>41684.958333333336</c:v>
                </c:pt>
                <c:pt idx="336">
                  <c:v>41685</c:v>
                </c:pt>
                <c:pt idx="337">
                  <c:v>41685.041666666664</c:v>
                </c:pt>
                <c:pt idx="338">
                  <c:v>41685.083333333336</c:v>
                </c:pt>
                <c:pt idx="339">
                  <c:v>41685.125</c:v>
                </c:pt>
                <c:pt idx="340">
                  <c:v>41685.166666666664</c:v>
                </c:pt>
                <c:pt idx="341">
                  <c:v>41685.208333333336</c:v>
                </c:pt>
                <c:pt idx="342">
                  <c:v>41685.25</c:v>
                </c:pt>
                <c:pt idx="343">
                  <c:v>41685.291666666664</c:v>
                </c:pt>
                <c:pt idx="344">
                  <c:v>41685.333333333336</c:v>
                </c:pt>
                <c:pt idx="345">
                  <c:v>41685.375</c:v>
                </c:pt>
                <c:pt idx="346">
                  <c:v>41685.416666666664</c:v>
                </c:pt>
                <c:pt idx="347">
                  <c:v>41685.458333333336</c:v>
                </c:pt>
                <c:pt idx="348">
                  <c:v>41685.5</c:v>
                </c:pt>
                <c:pt idx="349">
                  <c:v>41685.541666666664</c:v>
                </c:pt>
                <c:pt idx="350">
                  <c:v>41685.583333333336</c:v>
                </c:pt>
                <c:pt idx="351">
                  <c:v>41685.625</c:v>
                </c:pt>
                <c:pt idx="352">
                  <c:v>41685.666666666664</c:v>
                </c:pt>
                <c:pt idx="353">
                  <c:v>41685.708333333336</c:v>
                </c:pt>
                <c:pt idx="354">
                  <c:v>41685.75</c:v>
                </c:pt>
                <c:pt idx="355">
                  <c:v>41685.791666666664</c:v>
                </c:pt>
                <c:pt idx="356">
                  <c:v>41685.833333333336</c:v>
                </c:pt>
                <c:pt idx="357">
                  <c:v>41685.875</c:v>
                </c:pt>
                <c:pt idx="358">
                  <c:v>41685.916666666664</c:v>
                </c:pt>
                <c:pt idx="359">
                  <c:v>41685.958333333336</c:v>
                </c:pt>
                <c:pt idx="360">
                  <c:v>41686</c:v>
                </c:pt>
                <c:pt idx="361">
                  <c:v>41686.041666666664</c:v>
                </c:pt>
                <c:pt idx="362">
                  <c:v>41686.083333333336</c:v>
                </c:pt>
                <c:pt idx="363">
                  <c:v>41686.125</c:v>
                </c:pt>
                <c:pt idx="364">
                  <c:v>41686.166666666664</c:v>
                </c:pt>
                <c:pt idx="365">
                  <c:v>41686.208333333336</c:v>
                </c:pt>
                <c:pt idx="366">
                  <c:v>41686.25</c:v>
                </c:pt>
                <c:pt idx="367">
                  <c:v>41686.291666666664</c:v>
                </c:pt>
                <c:pt idx="368">
                  <c:v>41686.333333333336</c:v>
                </c:pt>
                <c:pt idx="369">
                  <c:v>41686.375</c:v>
                </c:pt>
                <c:pt idx="370">
                  <c:v>41686.416666666664</c:v>
                </c:pt>
                <c:pt idx="371">
                  <c:v>41686.458333333336</c:v>
                </c:pt>
                <c:pt idx="372">
                  <c:v>41686.5</c:v>
                </c:pt>
                <c:pt idx="373">
                  <c:v>41686.541666666664</c:v>
                </c:pt>
                <c:pt idx="374">
                  <c:v>41686.583333333336</c:v>
                </c:pt>
                <c:pt idx="375">
                  <c:v>41686.625</c:v>
                </c:pt>
                <c:pt idx="376">
                  <c:v>41686.666666666664</c:v>
                </c:pt>
                <c:pt idx="377">
                  <c:v>41686.708333333336</c:v>
                </c:pt>
                <c:pt idx="378">
                  <c:v>41686.75</c:v>
                </c:pt>
                <c:pt idx="379">
                  <c:v>41686.791666666664</c:v>
                </c:pt>
                <c:pt idx="380">
                  <c:v>41686.833333333336</c:v>
                </c:pt>
                <c:pt idx="381">
                  <c:v>41686.875</c:v>
                </c:pt>
                <c:pt idx="382">
                  <c:v>41686.916666666664</c:v>
                </c:pt>
                <c:pt idx="383">
                  <c:v>41686.958333333336</c:v>
                </c:pt>
                <c:pt idx="384">
                  <c:v>41687</c:v>
                </c:pt>
                <c:pt idx="385">
                  <c:v>41687.041666666664</c:v>
                </c:pt>
                <c:pt idx="386">
                  <c:v>41687.083333333336</c:v>
                </c:pt>
                <c:pt idx="387">
                  <c:v>41687.125</c:v>
                </c:pt>
                <c:pt idx="388">
                  <c:v>41687.166666666664</c:v>
                </c:pt>
                <c:pt idx="389">
                  <c:v>41687.208333333336</c:v>
                </c:pt>
                <c:pt idx="390">
                  <c:v>41687.25</c:v>
                </c:pt>
                <c:pt idx="391">
                  <c:v>41687.291666666664</c:v>
                </c:pt>
                <c:pt idx="392">
                  <c:v>41687.333333333336</c:v>
                </c:pt>
                <c:pt idx="393">
                  <c:v>41687.375</c:v>
                </c:pt>
                <c:pt idx="394">
                  <c:v>41687.416666666664</c:v>
                </c:pt>
                <c:pt idx="395">
                  <c:v>41687.458333333336</c:v>
                </c:pt>
                <c:pt idx="396">
                  <c:v>41687.5</c:v>
                </c:pt>
                <c:pt idx="397">
                  <c:v>41687.541666666664</c:v>
                </c:pt>
                <c:pt idx="398">
                  <c:v>41687.583333333336</c:v>
                </c:pt>
                <c:pt idx="399">
                  <c:v>41687.625</c:v>
                </c:pt>
                <c:pt idx="400">
                  <c:v>41687.666666666664</c:v>
                </c:pt>
                <c:pt idx="401">
                  <c:v>41687.708333333336</c:v>
                </c:pt>
                <c:pt idx="402">
                  <c:v>41687.75</c:v>
                </c:pt>
                <c:pt idx="403">
                  <c:v>41687.791666666664</c:v>
                </c:pt>
                <c:pt idx="404">
                  <c:v>41687.833333333336</c:v>
                </c:pt>
                <c:pt idx="405">
                  <c:v>41687.875</c:v>
                </c:pt>
                <c:pt idx="406">
                  <c:v>41687.916666666664</c:v>
                </c:pt>
                <c:pt idx="407">
                  <c:v>41687.958333333336</c:v>
                </c:pt>
                <c:pt idx="408">
                  <c:v>41688</c:v>
                </c:pt>
                <c:pt idx="409">
                  <c:v>41688.041666666664</c:v>
                </c:pt>
                <c:pt idx="410">
                  <c:v>41688.083333333336</c:v>
                </c:pt>
                <c:pt idx="411">
                  <c:v>41688.125</c:v>
                </c:pt>
                <c:pt idx="412">
                  <c:v>41688.166666666664</c:v>
                </c:pt>
                <c:pt idx="413">
                  <c:v>41688.208333333336</c:v>
                </c:pt>
                <c:pt idx="414">
                  <c:v>41688.25</c:v>
                </c:pt>
                <c:pt idx="415">
                  <c:v>41688.291666666664</c:v>
                </c:pt>
                <c:pt idx="416">
                  <c:v>41688.333333333336</c:v>
                </c:pt>
                <c:pt idx="417">
                  <c:v>41688.375</c:v>
                </c:pt>
                <c:pt idx="418">
                  <c:v>41688.416666666664</c:v>
                </c:pt>
                <c:pt idx="419">
                  <c:v>41688.458333333336</c:v>
                </c:pt>
                <c:pt idx="420">
                  <c:v>41688.5</c:v>
                </c:pt>
                <c:pt idx="421">
                  <c:v>41688.541666666664</c:v>
                </c:pt>
                <c:pt idx="422">
                  <c:v>41688.583333333336</c:v>
                </c:pt>
                <c:pt idx="423">
                  <c:v>41688.625</c:v>
                </c:pt>
                <c:pt idx="424">
                  <c:v>41688.666666666664</c:v>
                </c:pt>
                <c:pt idx="425">
                  <c:v>41688.708333333336</c:v>
                </c:pt>
                <c:pt idx="426">
                  <c:v>41688.75</c:v>
                </c:pt>
                <c:pt idx="427">
                  <c:v>41688.791666666664</c:v>
                </c:pt>
                <c:pt idx="428">
                  <c:v>41688.833333333336</c:v>
                </c:pt>
                <c:pt idx="429">
                  <c:v>41688.875</c:v>
                </c:pt>
                <c:pt idx="430">
                  <c:v>41688.916666666664</c:v>
                </c:pt>
                <c:pt idx="431">
                  <c:v>41688.958333333336</c:v>
                </c:pt>
                <c:pt idx="432">
                  <c:v>41689</c:v>
                </c:pt>
                <c:pt idx="433">
                  <c:v>41689.041666666664</c:v>
                </c:pt>
                <c:pt idx="434">
                  <c:v>41689.083333333336</c:v>
                </c:pt>
                <c:pt idx="435">
                  <c:v>41689.125</c:v>
                </c:pt>
                <c:pt idx="436">
                  <c:v>41689.166666666664</c:v>
                </c:pt>
                <c:pt idx="437">
                  <c:v>41689.208333333336</c:v>
                </c:pt>
                <c:pt idx="438">
                  <c:v>41689.25</c:v>
                </c:pt>
                <c:pt idx="439">
                  <c:v>41689.291666666664</c:v>
                </c:pt>
                <c:pt idx="440">
                  <c:v>41689.333333333336</c:v>
                </c:pt>
                <c:pt idx="441">
                  <c:v>41689.375</c:v>
                </c:pt>
                <c:pt idx="442">
                  <c:v>41689.416666666664</c:v>
                </c:pt>
                <c:pt idx="443">
                  <c:v>41689.458333333336</c:v>
                </c:pt>
                <c:pt idx="444">
                  <c:v>41689.5</c:v>
                </c:pt>
                <c:pt idx="445">
                  <c:v>41689.541666666664</c:v>
                </c:pt>
                <c:pt idx="446">
                  <c:v>41689.583333333336</c:v>
                </c:pt>
                <c:pt idx="447">
                  <c:v>41689.625</c:v>
                </c:pt>
                <c:pt idx="448">
                  <c:v>41689.666666666664</c:v>
                </c:pt>
                <c:pt idx="449">
                  <c:v>41689.708333333336</c:v>
                </c:pt>
                <c:pt idx="450">
                  <c:v>41689.75</c:v>
                </c:pt>
                <c:pt idx="451">
                  <c:v>41689.791666666664</c:v>
                </c:pt>
                <c:pt idx="452">
                  <c:v>41689.833333333336</c:v>
                </c:pt>
                <c:pt idx="453">
                  <c:v>41689.875</c:v>
                </c:pt>
                <c:pt idx="454">
                  <c:v>41689.916666666664</c:v>
                </c:pt>
                <c:pt idx="455">
                  <c:v>41689.958333333336</c:v>
                </c:pt>
                <c:pt idx="456">
                  <c:v>41690</c:v>
                </c:pt>
                <c:pt idx="457">
                  <c:v>41690.041666666664</c:v>
                </c:pt>
                <c:pt idx="458">
                  <c:v>41690.083333333336</c:v>
                </c:pt>
                <c:pt idx="459">
                  <c:v>41690.125</c:v>
                </c:pt>
                <c:pt idx="460">
                  <c:v>41690.166666666664</c:v>
                </c:pt>
                <c:pt idx="461">
                  <c:v>41690.208333333336</c:v>
                </c:pt>
                <c:pt idx="462">
                  <c:v>41690.25</c:v>
                </c:pt>
                <c:pt idx="463">
                  <c:v>41690.291666666664</c:v>
                </c:pt>
                <c:pt idx="464">
                  <c:v>41690.333333333336</c:v>
                </c:pt>
                <c:pt idx="465">
                  <c:v>41690.375</c:v>
                </c:pt>
                <c:pt idx="466">
                  <c:v>41690.416666666664</c:v>
                </c:pt>
                <c:pt idx="467">
                  <c:v>41690.458333333336</c:v>
                </c:pt>
                <c:pt idx="468">
                  <c:v>41690.5</c:v>
                </c:pt>
                <c:pt idx="469">
                  <c:v>41690.541666666664</c:v>
                </c:pt>
                <c:pt idx="470">
                  <c:v>41690.583333333336</c:v>
                </c:pt>
                <c:pt idx="471">
                  <c:v>41690.625</c:v>
                </c:pt>
                <c:pt idx="472">
                  <c:v>41690.666666666664</c:v>
                </c:pt>
                <c:pt idx="473">
                  <c:v>41690.708333333336</c:v>
                </c:pt>
                <c:pt idx="474">
                  <c:v>41690.75</c:v>
                </c:pt>
                <c:pt idx="475">
                  <c:v>41690.791666666664</c:v>
                </c:pt>
                <c:pt idx="476">
                  <c:v>41690.833333333336</c:v>
                </c:pt>
                <c:pt idx="477">
                  <c:v>41690.875</c:v>
                </c:pt>
                <c:pt idx="478">
                  <c:v>41690.916666666664</c:v>
                </c:pt>
                <c:pt idx="479">
                  <c:v>41690.958333333336</c:v>
                </c:pt>
                <c:pt idx="480">
                  <c:v>41691</c:v>
                </c:pt>
                <c:pt idx="481">
                  <c:v>41691.041666666664</c:v>
                </c:pt>
                <c:pt idx="482">
                  <c:v>41691.083333333336</c:v>
                </c:pt>
                <c:pt idx="483">
                  <c:v>41691.125</c:v>
                </c:pt>
                <c:pt idx="484">
                  <c:v>41691.166666666664</c:v>
                </c:pt>
                <c:pt idx="485">
                  <c:v>41691.208333333336</c:v>
                </c:pt>
                <c:pt idx="486">
                  <c:v>41691.25</c:v>
                </c:pt>
                <c:pt idx="487">
                  <c:v>41691.291666666664</c:v>
                </c:pt>
                <c:pt idx="488">
                  <c:v>41691.333333333336</c:v>
                </c:pt>
                <c:pt idx="489">
                  <c:v>41691.375</c:v>
                </c:pt>
                <c:pt idx="490">
                  <c:v>41691.416666666664</c:v>
                </c:pt>
                <c:pt idx="491">
                  <c:v>41691.458333333336</c:v>
                </c:pt>
                <c:pt idx="492">
                  <c:v>41691.5</c:v>
                </c:pt>
                <c:pt idx="493">
                  <c:v>41691.541666666664</c:v>
                </c:pt>
                <c:pt idx="494">
                  <c:v>41691.583333333336</c:v>
                </c:pt>
                <c:pt idx="495">
                  <c:v>41691.625</c:v>
                </c:pt>
                <c:pt idx="496">
                  <c:v>41691.666666666664</c:v>
                </c:pt>
                <c:pt idx="497">
                  <c:v>41691.708333333336</c:v>
                </c:pt>
                <c:pt idx="498">
                  <c:v>41691.75</c:v>
                </c:pt>
                <c:pt idx="499">
                  <c:v>41691.791666666664</c:v>
                </c:pt>
                <c:pt idx="500">
                  <c:v>41691.833333333336</c:v>
                </c:pt>
                <c:pt idx="501">
                  <c:v>41691.875</c:v>
                </c:pt>
                <c:pt idx="502">
                  <c:v>41691.916666666664</c:v>
                </c:pt>
                <c:pt idx="503">
                  <c:v>41691.958333333336</c:v>
                </c:pt>
                <c:pt idx="504">
                  <c:v>41692</c:v>
                </c:pt>
                <c:pt idx="505">
                  <c:v>41692.041666666664</c:v>
                </c:pt>
                <c:pt idx="506">
                  <c:v>41692.083333333336</c:v>
                </c:pt>
                <c:pt idx="507">
                  <c:v>41692.125</c:v>
                </c:pt>
                <c:pt idx="508">
                  <c:v>41692.166666666664</c:v>
                </c:pt>
                <c:pt idx="509">
                  <c:v>41692.208333333336</c:v>
                </c:pt>
                <c:pt idx="510">
                  <c:v>41692.25</c:v>
                </c:pt>
                <c:pt idx="511">
                  <c:v>41692.291666666664</c:v>
                </c:pt>
                <c:pt idx="512">
                  <c:v>41692.333333333336</c:v>
                </c:pt>
                <c:pt idx="513">
                  <c:v>41692.375</c:v>
                </c:pt>
                <c:pt idx="514">
                  <c:v>41692.416666666664</c:v>
                </c:pt>
                <c:pt idx="515">
                  <c:v>41692.458333333336</c:v>
                </c:pt>
                <c:pt idx="516">
                  <c:v>41692.5</c:v>
                </c:pt>
                <c:pt idx="517">
                  <c:v>41692.541666666664</c:v>
                </c:pt>
                <c:pt idx="518">
                  <c:v>41692.583333333336</c:v>
                </c:pt>
                <c:pt idx="519">
                  <c:v>41692.625</c:v>
                </c:pt>
                <c:pt idx="520">
                  <c:v>41692.666666666664</c:v>
                </c:pt>
                <c:pt idx="521">
                  <c:v>41692.708333333336</c:v>
                </c:pt>
                <c:pt idx="522">
                  <c:v>41692.75</c:v>
                </c:pt>
                <c:pt idx="523">
                  <c:v>41692.791666666664</c:v>
                </c:pt>
                <c:pt idx="524">
                  <c:v>41692.833333333336</c:v>
                </c:pt>
                <c:pt idx="525">
                  <c:v>41692.875</c:v>
                </c:pt>
                <c:pt idx="526">
                  <c:v>41692.916666666664</c:v>
                </c:pt>
                <c:pt idx="527">
                  <c:v>41692.958333333336</c:v>
                </c:pt>
                <c:pt idx="528">
                  <c:v>41693</c:v>
                </c:pt>
                <c:pt idx="529">
                  <c:v>41693.041666666664</c:v>
                </c:pt>
                <c:pt idx="530">
                  <c:v>41693.083333333336</c:v>
                </c:pt>
                <c:pt idx="531">
                  <c:v>41693.125</c:v>
                </c:pt>
                <c:pt idx="532">
                  <c:v>41693.166666666664</c:v>
                </c:pt>
                <c:pt idx="533">
                  <c:v>41693.208333333336</c:v>
                </c:pt>
                <c:pt idx="534">
                  <c:v>41693.25</c:v>
                </c:pt>
                <c:pt idx="535">
                  <c:v>41693.291666666664</c:v>
                </c:pt>
                <c:pt idx="536">
                  <c:v>41693.333333333336</c:v>
                </c:pt>
                <c:pt idx="537">
                  <c:v>41693.375</c:v>
                </c:pt>
                <c:pt idx="538">
                  <c:v>41693.416666666664</c:v>
                </c:pt>
                <c:pt idx="539">
                  <c:v>41693.458333333336</c:v>
                </c:pt>
                <c:pt idx="540">
                  <c:v>41693.5</c:v>
                </c:pt>
                <c:pt idx="541">
                  <c:v>41693.541666666664</c:v>
                </c:pt>
                <c:pt idx="542">
                  <c:v>41693.583333333336</c:v>
                </c:pt>
                <c:pt idx="543">
                  <c:v>41693.625</c:v>
                </c:pt>
                <c:pt idx="544">
                  <c:v>41693.666666666664</c:v>
                </c:pt>
                <c:pt idx="545">
                  <c:v>41693.708333333336</c:v>
                </c:pt>
                <c:pt idx="546">
                  <c:v>41693.75</c:v>
                </c:pt>
                <c:pt idx="547">
                  <c:v>41693.791666666664</c:v>
                </c:pt>
                <c:pt idx="548">
                  <c:v>41693.833333333336</c:v>
                </c:pt>
                <c:pt idx="549">
                  <c:v>41693.875</c:v>
                </c:pt>
                <c:pt idx="550">
                  <c:v>41693.916666666664</c:v>
                </c:pt>
                <c:pt idx="551">
                  <c:v>41693.958333333336</c:v>
                </c:pt>
                <c:pt idx="552">
                  <c:v>41694</c:v>
                </c:pt>
                <c:pt idx="553">
                  <c:v>41694.041666666664</c:v>
                </c:pt>
                <c:pt idx="554">
                  <c:v>41694.083333333336</c:v>
                </c:pt>
                <c:pt idx="555">
                  <c:v>41694.125</c:v>
                </c:pt>
                <c:pt idx="556">
                  <c:v>41694.166666666664</c:v>
                </c:pt>
                <c:pt idx="557">
                  <c:v>41694.208333333336</c:v>
                </c:pt>
                <c:pt idx="558">
                  <c:v>41694.25</c:v>
                </c:pt>
                <c:pt idx="559">
                  <c:v>41694.291666666664</c:v>
                </c:pt>
                <c:pt idx="560">
                  <c:v>41694.333333333336</c:v>
                </c:pt>
                <c:pt idx="561">
                  <c:v>41694.375</c:v>
                </c:pt>
                <c:pt idx="562">
                  <c:v>41694.416666666664</c:v>
                </c:pt>
                <c:pt idx="563">
                  <c:v>41694.458333333336</c:v>
                </c:pt>
                <c:pt idx="564">
                  <c:v>41694.5</c:v>
                </c:pt>
                <c:pt idx="565">
                  <c:v>41694.541666666664</c:v>
                </c:pt>
                <c:pt idx="566">
                  <c:v>41694.583333333336</c:v>
                </c:pt>
                <c:pt idx="567">
                  <c:v>41694.625</c:v>
                </c:pt>
                <c:pt idx="568">
                  <c:v>41694.666666666664</c:v>
                </c:pt>
                <c:pt idx="569">
                  <c:v>41694.708333333336</c:v>
                </c:pt>
                <c:pt idx="570">
                  <c:v>41694.75</c:v>
                </c:pt>
                <c:pt idx="571">
                  <c:v>41694.791666666664</c:v>
                </c:pt>
                <c:pt idx="572">
                  <c:v>41694.833333333336</c:v>
                </c:pt>
                <c:pt idx="573">
                  <c:v>41694.875</c:v>
                </c:pt>
                <c:pt idx="574">
                  <c:v>41694.916666666664</c:v>
                </c:pt>
                <c:pt idx="575">
                  <c:v>41694.958333333336</c:v>
                </c:pt>
                <c:pt idx="576">
                  <c:v>41695</c:v>
                </c:pt>
                <c:pt idx="577">
                  <c:v>41695.041666666664</c:v>
                </c:pt>
                <c:pt idx="578">
                  <c:v>41695.083333333336</c:v>
                </c:pt>
                <c:pt idx="579">
                  <c:v>41695.125</c:v>
                </c:pt>
                <c:pt idx="580">
                  <c:v>41695.166666666664</c:v>
                </c:pt>
                <c:pt idx="581">
                  <c:v>41695.208333333336</c:v>
                </c:pt>
                <c:pt idx="582">
                  <c:v>41695.25</c:v>
                </c:pt>
                <c:pt idx="583">
                  <c:v>41695.291666666664</c:v>
                </c:pt>
                <c:pt idx="584">
                  <c:v>41695.333333333336</c:v>
                </c:pt>
                <c:pt idx="585">
                  <c:v>41695.375</c:v>
                </c:pt>
                <c:pt idx="586">
                  <c:v>41695.416666666664</c:v>
                </c:pt>
                <c:pt idx="587">
                  <c:v>41695.458333333336</c:v>
                </c:pt>
                <c:pt idx="588">
                  <c:v>41695.5</c:v>
                </c:pt>
                <c:pt idx="589">
                  <c:v>41695.541666666664</c:v>
                </c:pt>
                <c:pt idx="590">
                  <c:v>41695.583333333336</c:v>
                </c:pt>
                <c:pt idx="591">
                  <c:v>41695.625</c:v>
                </c:pt>
                <c:pt idx="592">
                  <c:v>41695.666666666664</c:v>
                </c:pt>
                <c:pt idx="593">
                  <c:v>41695.708333333336</c:v>
                </c:pt>
                <c:pt idx="594">
                  <c:v>41695.75</c:v>
                </c:pt>
                <c:pt idx="595">
                  <c:v>41695.791666666664</c:v>
                </c:pt>
                <c:pt idx="596">
                  <c:v>41695.833333333336</c:v>
                </c:pt>
                <c:pt idx="597">
                  <c:v>41695.875</c:v>
                </c:pt>
                <c:pt idx="598">
                  <c:v>41695.916666666664</c:v>
                </c:pt>
                <c:pt idx="599">
                  <c:v>41695.958333333336</c:v>
                </c:pt>
                <c:pt idx="600">
                  <c:v>41696</c:v>
                </c:pt>
                <c:pt idx="601">
                  <c:v>41696.041666666664</c:v>
                </c:pt>
                <c:pt idx="602">
                  <c:v>41696.083333333336</c:v>
                </c:pt>
                <c:pt idx="603">
                  <c:v>41696.125</c:v>
                </c:pt>
                <c:pt idx="604">
                  <c:v>41696.166666666664</c:v>
                </c:pt>
                <c:pt idx="605">
                  <c:v>41696.208333333336</c:v>
                </c:pt>
                <c:pt idx="606">
                  <c:v>41696.25</c:v>
                </c:pt>
                <c:pt idx="607">
                  <c:v>41696.291666666664</c:v>
                </c:pt>
                <c:pt idx="608">
                  <c:v>41696.333333333336</c:v>
                </c:pt>
                <c:pt idx="609">
                  <c:v>41696.375</c:v>
                </c:pt>
                <c:pt idx="610">
                  <c:v>41696.416666666664</c:v>
                </c:pt>
                <c:pt idx="611">
                  <c:v>41696.458333333336</c:v>
                </c:pt>
                <c:pt idx="612">
                  <c:v>41696.5</c:v>
                </c:pt>
                <c:pt idx="613">
                  <c:v>41696.541666666664</c:v>
                </c:pt>
                <c:pt idx="614">
                  <c:v>41696.583333333336</c:v>
                </c:pt>
                <c:pt idx="615">
                  <c:v>41696.625</c:v>
                </c:pt>
                <c:pt idx="616">
                  <c:v>41696.666666666664</c:v>
                </c:pt>
                <c:pt idx="617">
                  <c:v>41696.708333333336</c:v>
                </c:pt>
                <c:pt idx="618">
                  <c:v>41696.75</c:v>
                </c:pt>
                <c:pt idx="619">
                  <c:v>41696.791666666664</c:v>
                </c:pt>
                <c:pt idx="620">
                  <c:v>41696.833333333336</c:v>
                </c:pt>
                <c:pt idx="621">
                  <c:v>41696.875</c:v>
                </c:pt>
                <c:pt idx="622">
                  <c:v>41696.916666666664</c:v>
                </c:pt>
                <c:pt idx="623">
                  <c:v>41696.958333333336</c:v>
                </c:pt>
                <c:pt idx="624">
                  <c:v>41697</c:v>
                </c:pt>
                <c:pt idx="625">
                  <c:v>41697.041666666664</c:v>
                </c:pt>
                <c:pt idx="626">
                  <c:v>41697.083333333336</c:v>
                </c:pt>
                <c:pt idx="627">
                  <c:v>41697.125</c:v>
                </c:pt>
                <c:pt idx="628">
                  <c:v>41697.166666666664</c:v>
                </c:pt>
                <c:pt idx="629">
                  <c:v>41697.208333333336</c:v>
                </c:pt>
                <c:pt idx="630">
                  <c:v>41697.25</c:v>
                </c:pt>
                <c:pt idx="631">
                  <c:v>41697.291666666664</c:v>
                </c:pt>
                <c:pt idx="632">
                  <c:v>41697.333333333336</c:v>
                </c:pt>
                <c:pt idx="633">
                  <c:v>41697.375</c:v>
                </c:pt>
                <c:pt idx="634">
                  <c:v>41697.416666666664</c:v>
                </c:pt>
                <c:pt idx="635">
                  <c:v>41697.458333333336</c:v>
                </c:pt>
                <c:pt idx="636">
                  <c:v>41697.5</c:v>
                </c:pt>
                <c:pt idx="637">
                  <c:v>41697.541666666664</c:v>
                </c:pt>
                <c:pt idx="638">
                  <c:v>41697.583333333336</c:v>
                </c:pt>
                <c:pt idx="639">
                  <c:v>41697.625</c:v>
                </c:pt>
                <c:pt idx="640">
                  <c:v>41697.666666666664</c:v>
                </c:pt>
                <c:pt idx="641">
                  <c:v>41697.708333333336</c:v>
                </c:pt>
                <c:pt idx="642">
                  <c:v>41697.75</c:v>
                </c:pt>
                <c:pt idx="643">
                  <c:v>41697.791666666664</c:v>
                </c:pt>
                <c:pt idx="644">
                  <c:v>41697.833333333336</c:v>
                </c:pt>
                <c:pt idx="645">
                  <c:v>41697.875</c:v>
                </c:pt>
                <c:pt idx="646">
                  <c:v>41697.916666666664</c:v>
                </c:pt>
                <c:pt idx="647">
                  <c:v>41697.958333333336</c:v>
                </c:pt>
                <c:pt idx="648">
                  <c:v>41698</c:v>
                </c:pt>
                <c:pt idx="649">
                  <c:v>41698.041666666664</c:v>
                </c:pt>
                <c:pt idx="650">
                  <c:v>41698.083333333336</c:v>
                </c:pt>
                <c:pt idx="651">
                  <c:v>41698.125</c:v>
                </c:pt>
                <c:pt idx="652">
                  <c:v>41698.166666666664</c:v>
                </c:pt>
                <c:pt idx="653">
                  <c:v>41698.208333333336</c:v>
                </c:pt>
                <c:pt idx="654">
                  <c:v>41698.25</c:v>
                </c:pt>
                <c:pt idx="655">
                  <c:v>41698.291666666664</c:v>
                </c:pt>
                <c:pt idx="656">
                  <c:v>41698.333333333336</c:v>
                </c:pt>
                <c:pt idx="657">
                  <c:v>41698.375</c:v>
                </c:pt>
                <c:pt idx="658">
                  <c:v>41698.416666666664</c:v>
                </c:pt>
                <c:pt idx="659">
                  <c:v>41698.458333333336</c:v>
                </c:pt>
                <c:pt idx="660">
                  <c:v>41698.5</c:v>
                </c:pt>
                <c:pt idx="661">
                  <c:v>41698.541666666664</c:v>
                </c:pt>
                <c:pt idx="662">
                  <c:v>41698.583333333336</c:v>
                </c:pt>
                <c:pt idx="663">
                  <c:v>41698.625</c:v>
                </c:pt>
                <c:pt idx="664">
                  <c:v>41698.666666666664</c:v>
                </c:pt>
                <c:pt idx="665">
                  <c:v>41698.708333333336</c:v>
                </c:pt>
                <c:pt idx="666">
                  <c:v>41698.75</c:v>
                </c:pt>
                <c:pt idx="667">
                  <c:v>41698.791666666664</c:v>
                </c:pt>
                <c:pt idx="668">
                  <c:v>41698.833333333336</c:v>
                </c:pt>
                <c:pt idx="669">
                  <c:v>41698.875</c:v>
                </c:pt>
                <c:pt idx="670">
                  <c:v>41698.916666666664</c:v>
                </c:pt>
                <c:pt idx="671">
                  <c:v>41698.95833333333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87.6</c:v>
                </c:pt>
                <c:pt idx="1">
                  <c:v>87.9</c:v>
                </c:pt>
                <c:pt idx="2">
                  <c:v>87.3</c:v>
                </c:pt>
                <c:pt idx="3">
                  <c:v>87.8</c:v>
                </c:pt>
                <c:pt idx="4">
                  <c:v>88.9</c:v>
                </c:pt>
                <c:pt idx="5">
                  <c:v>86.1</c:v>
                </c:pt>
                <c:pt idx="6">
                  <c:v>85.8</c:v>
                </c:pt>
                <c:pt idx="7">
                  <c:v>87.7</c:v>
                </c:pt>
                <c:pt idx="8">
                  <c:v>67.7</c:v>
                </c:pt>
                <c:pt idx="9">
                  <c:v>58.6</c:v>
                </c:pt>
                <c:pt idx="10">
                  <c:v>54.6</c:v>
                </c:pt>
                <c:pt idx="11">
                  <c:v>50.1</c:v>
                </c:pt>
                <c:pt idx="12">
                  <c:v>48.3</c:v>
                </c:pt>
                <c:pt idx="13">
                  <c:v>50.2</c:v>
                </c:pt>
                <c:pt idx="14">
                  <c:v>51.8</c:v>
                </c:pt>
                <c:pt idx="15">
                  <c:v>52</c:v>
                </c:pt>
                <c:pt idx="16">
                  <c:v>57.6</c:v>
                </c:pt>
                <c:pt idx="17">
                  <c:v>63.9</c:v>
                </c:pt>
                <c:pt idx="18">
                  <c:v>68.7</c:v>
                </c:pt>
                <c:pt idx="19">
                  <c:v>71.8</c:v>
                </c:pt>
                <c:pt idx="20">
                  <c:v>81.400000000000006</c:v>
                </c:pt>
                <c:pt idx="21">
                  <c:v>84.2</c:v>
                </c:pt>
                <c:pt idx="22">
                  <c:v>85</c:v>
                </c:pt>
                <c:pt idx="23">
                  <c:v>80.7</c:v>
                </c:pt>
                <c:pt idx="24">
                  <c:v>83.5</c:v>
                </c:pt>
                <c:pt idx="25">
                  <c:v>85.6</c:v>
                </c:pt>
                <c:pt idx="26">
                  <c:v>87.8</c:v>
                </c:pt>
                <c:pt idx="27">
                  <c:v>88.9</c:v>
                </c:pt>
                <c:pt idx="28">
                  <c:v>89.5</c:v>
                </c:pt>
                <c:pt idx="29">
                  <c:v>90.1</c:v>
                </c:pt>
                <c:pt idx="30">
                  <c:v>90.2</c:v>
                </c:pt>
                <c:pt idx="31">
                  <c:v>90.1</c:v>
                </c:pt>
                <c:pt idx="32">
                  <c:v>85.8</c:v>
                </c:pt>
                <c:pt idx="33">
                  <c:v>67.7</c:v>
                </c:pt>
                <c:pt idx="34">
                  <c:v>65.7</c:v>
                </c:pt>
                <c:pt idx="35">
                  <c:v>58.8</c:v>
                </c:pt>
                <c:pt idx="36">
                  <c:v>62.4</c:v>
                </c:pt>
                <c:pt idx="37">
                  <c:v>58.6</c:v>
                </c:pt>
                <c:pt idx="38">
                  <c:v>66.400000000000006</c:v>
                </c:pt>
                <c:pt idx="39">
                  <c:v>61.2</c:v>
                </c:pt>
                <c:pt idx="40">
                  <c:v>70.599999999999994</c:v>
                </c:pt>
                <c:pt idx="41">
                  <c:v>72.400000000000006</c:v>
                </c:pt>
                <c:pt idx="42">
                  <c:v>80.900000000000006</c:v>
                </c:pt>
                <c:pt idx="43">
                  <c:v>84.2</c:v>
                </c:pt>
                <c:pt idx="44">
                  <c:v>85.9</c:v>
                </c:pt>
                <c:pt idx="45">
                  <c:v>85</c:v>
                </c:pt>
                <c:pt idx="46">
                  <c:v>86.3</c:v>
                </c:pt>
                <c:pt idx="47">
                  <c:v>88.2</c:v>
                </c:pt>
                <c:pt idx="48">
                  <c:v>88.5</c:v>
                </c:pt>
                <c:pt idx="49">
                  <c:v>88.4</c:v>
                </c:pt>
                <c:pt idx="50">
                  <c:v>89</c:v>
                </c:pt>
                <c:pt idx="51">
                  <c:v>89.8</c:v>
                </c:pt>
                <c:pt idx="52">
                  <c:v>90.4</c:v>
                </c:pt>
                <c:pt idx="53">
                  <c:v>90.4</c:v>
                </c:pt>
                <c:pt idx="54">
                  <c:v>90.1</c:v>
                </c:pt>
                <c:pt idx="55">
                  <c:v>90.4</c:v>
                </c:pt>
                <c:pt idx="56">
                  <c:v>90.6</c:v>
                </c:pt>
                <c:pt idx="57">
                  <c:v>69.900000000000006</c:v>
                </c:pt>
                <c:pt idx="58">
                  <c:v>71.8</c:v>
                </c:pt>
                <c:pt idx="59">
                  <c:v>65.7</c:v>
                </c:pt>
                <c:pt idx="60">
                  <c:v>71.099999999999994</c:v>
                </c:pt>
                <c:pt idx="61">
                  <c:v>68.5</c:v>
                </c:pt>
                <c:pt idx="62">
                  <c:v>58.3</c:v>
                </c:pt>
                <c:pt idx="63">
                  <c:v>74.7</c:v>
                </c:pt>
                <c:pt idx="64">
                  <c:v>85.7</c:v>
                </c:pt>
                <c:pt idx="65">
                  <c:v>86.6</c:v>
                </c:pt>
                <c:pt idx="66">
                  <c:v>87.9</c:v>
                </c:pt>
                <c:pt idx="67">
                  <c:v>87.4</c:v>
                </c:pt>
                <c:pt idx="68">
                  <c:v>87.2</c:v>
                </c:pt>
                <c:pt idx="69">
                  <c:v>87.9</c:v>
                </c:pt>
                <c:pt idx="70">
                  <c:v>87.8</c:v>
                </c:pt>
                <c:pt idx="71">
                  <c:v>88.5</c:v>
                </c:pt>
                <c:pt idx="72">
                  <c:v>89.4</c:v>
                </c:pt>
                <c:pt idx="73">
                  <c:v>90.2</c:v>
                </c:pt>
                <c:pt idx="74">
                  <c:v>90.2</c:v>
                </c:pt>
                <c:pt idx="75">
                  <c:v>90.9</c:v>
                </c:pt>
                <c:pt idx="76">
                  <c:v>90.6</c:v>
                </c:pt>
                <c:pt idx="77">
                  <c:v>91.1</c:v>
                </c:pt>
                <c:pt idx="78">
                  <c:v>91.1</c:v>
                </c:pt>
                <c:pt idx="79">
                  <c:v>91.2</c:v>
                </c:pt>
                <c:pt idx="80">
                  <c:v>90.6</c:v>
                </c:pt>
                <c:pt idx="81">
                  <c:v>88.2</c:v>
                </c:pt>
                <c:pt idx="82">
                  <c:v>75.2</c:v>
                </c:pt>
                <c:pt idx="83">
                  <c:v>71.099999999999994</c:v>
                </c:pt>
                <c:pt idx="84">
                  <c:v>65.3</c:v>
                </c:pt>
                <c:pt idx="85">
                  <c:v>63.9</c:v>
                </c:pt>
                <c:pt idx="86">
                  <c:v>63.8</c:v>
                </c:pt>
                <c:pt idx="87">
                  <c:v>61.5</c:v>
                </c:pt>
                <c:pt idx="88">
                  <c:v>65.7</c:v>
                </c:pt>
                <c:pt idx="89">
                  <c:v>74.900000000000006</c:v>
                </c:pt>
                <c:pt idx="90">
                  <c:v>79.099999999999994</c:v>
                </c:pt>
                <c:pt idx="91">
                  <c:v>79.2</c:v>
                </c:pt>
                <c:pt idx="92">
                  <c:v>80.7</c:v>
                </c:pt>
                <c:pt idx="93">
                  <c:v>84.1</c:v>
                </c:pt>
                <c:pt idx="94">
                  <c:v>85.9</c:v>
                </c:pt>
                <c:pt idx="95">
                  <c:v>86.8</c:v>
                </c:pt>
                <c:pt idx="96">
                  <c:v>87.6</c:v>
                </c:pt>
                <c:pt idx="97">
                  <c:v>89.4</c:v>
                </c:pt>
                <c:pt idx="98">
                  <c:v>90.3</c:v>
                </c:pt>
                <c:pt idx="99">
                  <c:v>90.5</c:v>
                </c:pt>
                <c:pt idx="100">
                  <c:v>90.3</c:v>
                </c:pt>
                <c:pt idx="101">
                  <c:v>90.4</c:v>
                </c:pt>
                <c:pt idx="102">
                  <c:v>89.8</c:v>
                </c:pt>
                <c:pt idx="103">
                  <c:v>89.2</c:v>
                </c:pt>
                <c:pt idx="104">
                  <c:v>75.3</c:v>
                </c:pt>
                <c:pt idx="105">
                  <c:v>56.1</c:v>
                </c:pt>
                <c:pt idx="106">
                  <c:v>54.2</c:v>
                </c:pt>
                <c:pt idx="107">
                  <c:v>54.5</c:v>
                </c:pt>
                <c:pt idx="108">
                  <c:v>46.1</c:v>
                </c:pt>
                <c:pt idx="109">
                  <c:v>42.6</c:v>
                </c:pt>
                <c:pt idx="110">
                  <c:v>43.5</c:v>
                </c:pt>
                <c:pt idx="111">
                  <c:v>60</c:v>
                </c:pt>
                <c:pt idx="112">
                  <c:v>64.8</c:v>
                </c:pt>
                <c:pt idx="113">
                  <c:v>67.900000000000006</c:v>
                </c:pt>
                <c:pt idx="114">
                  <c:v>79</c:v>
                </c:pt>
                <c:pt idx="115">
                  <c:v>82.1</c:v>
                </c:pt>
                <c:pt idx="116">
                  <c:v>84.7</c:v>
                </c:pt>
                <c:pt idx="117">
                  <c:v>85.8</c:v>
                </c:pt>
                <c:pt idx="118">
                  <c:v>84.9</c:v>
                </c:pt>
                <c:pt idx="119">
                  <c:v>85.8</c:v>
                </c:pt>
                <c:pt idx="120">
                  <c:v>87.7</c:v>
                </c:pt>
                <c:pt idx="121">
                  <c:v>87.6</c:v>
                </c:pt>
                <c:pt idx="122">
                  <c:v>88.4</c:v>
                </c:pt>
                <c:pt idx="123">
                  <c:v>89.4</c:v>
                </c:pt>
                <c:pt idx="124">
                  <c:v>89.7</c:v>
                </c:pt>
                <c:pt idx="125">
                  <c:v>90.2</c:v>
                </c:pt>
                <c:pt idx="126">
                  <c:v>90.7</c:v>
                </c:pt>
                <c:pt idx="127">
                  <c:v>90.8</c:v>
                </c:pt>
                <c:pt idx="128">
                  <c:v>90.6</c:v>
                </c:pt>
                <c:pt idx="129">
                  <c:v>76.8</c:v>
                </c:pt>
                <c:pt idx="130">
                  <c:v>70.2</c:v>
                </c:pt>
                <c:pt idx="131">
                  <c:v>64.5</c:v>
                </c:pt>
                <c:pt idx="132">
                  <c:v>61.8</c:v>
                </c:pt>
                <c:pt idx="133">
                  <c:v>67.900000000000006</c:v>
                </c:pt>
                <c:pt idx="134">
                  <c:v>66</c:v>
                </c:pt>
                <c:pt idx="135">
                  <c:v>65.2</c:v>
                </c:pt>
                <c:pt idx="136">
                  <c:v>73.099999999999994</c:v>
                </c:pt>
                <c:pt idx="137">
                  <c:v>80.400000000000006</c:v>
                </c:pt>
                <c:pt idx="138">
                  <c:v>78.3</c:v>
                </c:pt>
                <c:pt idx="139">
                  <c:v>85.4</c:v>
                </c:pt>
                <c:pt idx="140">
                  <c:v>86.1</c:v>
                </c:pt>
                <c:pt idx="141">
                  <c:v>87.3</c:v>
                </c:pt>
                <c:pt idx="142">
                  <c:v>86.5</c:v>
                </c:pt>
                <c:pt idx="143">
                  <c:v>86</c:v>
                </c:pt>
                <c:pt idx="144">
                  <c:v>86.7</c:v>
                </c:pt>
                <c:pt idx="145">
                  <c:v>87.1</c:v>
                </c:pt>
                <c:pt idx="146">
                  <c:v>88.3</c:v>
                </c:pt>
                <c:pt idx="147">
                  <c:v>88.8</c:v>
                </c:pt>
                <c:pt idx="148">
                  <c:v>89.3</c:v>
                </c:pt>
                <c:pt idx="149">
                  <c:v>90.1</c:v>
                </c:pt>
                <c:pt idx="150">
                  <c:v>90.2</c:v>
                </c:pt>
                <c:pt idx="151">
                  <c:v>90.4</c:v>
                </c:pt>
                <c:pt idx="152">
                  <c:v>88.1</c:v>
                </c:pt>
                <c:pt idx="153">
                  <c:v>69.3</c:v>
                </c:pt>
                <c:pt idx="154">
                  <c:v>62.7</c:v>
                </c:pt>
                <c:pt idx="155">
                  <c:v>56.4</c:v>
                </c:pt>
                <c:pt idx="156">
                  <c:v>61.2</c:v>
                </c:pt>
                <c:pt idx="157">
                  <c:v>58.6</c:v>
                </c:pt>
                <c:pt idx="158">
                  <c:v>61.8</c:v>
                </c:pt>
                <c:pt idx="159">
                  <c:v>68.900000000000006</c:v>
                </c:pt>
                <c:pt idx="160">
                  <c:v>78.400000000000006</c:v>
                </c:pt>
                <c:pt idx="161">
                  <c:v>79.2</c:v>
                </c:pt>
                <c:pt idx="162">
                  <c:v>83.8</c:v>
                </c:pt>
                <c:pt idx="163">
                  <c:v>85.7</c:v>
                </c:pt>
                <c:pt idx="164">
                  <c:v>85.9</c:v>
                </c:pt>
                <c:pt idx="165">
                  <c:v>86.8</c:v>
                </c:pt>
                <c:pt idx="166">
                  <c:v>86.5</c:v>
                </c:pt>
                <c:pt idx="167">
                  <c:v>87.7</c:v>
                </c:pt>
                <c:pt idx="168">
                  <c:v>88.7</c:v>
                </c:pt>
                <c:pt idx="169">
                  <c:v>89.3</c:v>
                </c:pt>
                <c:pt idx="170">
                  <c:v>89.6</c:v>
                </c:pt>
                <c:pt idx="171">
                  <c:v>90.1</c:v>
                </c:pt>
                <c:pt idx="172">
                  <c:v>90.3</c:v>
                </c:pt>
                <c:pt idx="173">
                  <c:v>90.3</c:v>
                </c:pt>
                <c:pt idx="174">
                  <c:v>90.7</c:v>
                </c:pt>
                <c:pt idx="175">
                  <c:v>90.9</c:v>
                </c:pt>
                <c:pt idx="176">
                  <c:v>90.3</c:v>
                </c:pt>
                <c:pt idx="177">
                  <c:v>84</c:v>
                </c:pt>
                <c:pt idx="178">
                  <c:v>71.8</c:v>
                </c:pt>
                <c:pt idx="179">
                  <c:v>69.8</c:v>
                </c:pt>
                <c:pt idx="180">
                  <c:v>66.7</c:v>
                </c:pt>
                <c:pt idx="181">
                  <c:v>64.2</c:v>
                </c:pt>
                <c:pt idx="182">
                  <c:v>68.5</c:v>
                </c:pt>
                <c:pt idx="183">
                  <c:v>70</c:v>
                </c:pt>
                <c:pt idx="184">
                  <c:v>73.099999999999994</c:v>
                </c:pt>
                <c:pt idx="185">
                  <c:v>77.599999999999994</c:v>
                </c:pt>
                <c:pt idx="186">
                  <c:v>84.9</c:v>
                </c:pt>
                <c:pt idx="187">
                  <c:v>87</c:v>
                </c:pt>
                <c:pt idx="188">
                  <c:v>87.4</c:v>
                </c:pt>
                <c:pt idx="189">
                  <c:v>88.1</c:v>
                </c:pt>
                <c:pt idx="190">
                  <c:v>88.7</c:v>
                </c:pt>
                <c:pt idx="191">
                  <c:v>89.6</c:v>
                </c:pt>
                <c:pt idx="192">
                  <c:v>89.2</c:v>
                </c:pt>
                <c:pt idx="193">
                  <c:v>89.6</c:v>
                </c:pt>
                <c:pt idx="194">
                  <c:v>89.6</c:v>
                </c:pt>
                <c:pt idx="195">
                  <c:v>90.1</c:v>
                </c:pt>
                <c:pt idx="196">
                  <c:v>90.7</c:v>
                </c:pt>
                <c:pt idx="197">
                  <c:v>90.3</c:v>
                </c:pt>
                <c:pt idx="198">
                  <c:v>90.9</c:v>
                </c:pt>
                <c:pt idx="199">
                  <c:v>91.1</c:v>
                </c:pt>
                <c:pt idx="200">
                  <c:v>87.6</c:v>
                </c:pt>
                <c:pt idx="201">
                  <c:v>64.400000000000006</c:v>
                </c:pt>
                <c:pt idx="202">
                  <c:v>60.1</c:v>
                </c:pt>
                <c:pt idx="203">
                  <c:v>67.7</c:v>
                </c:pt>
                <c:pt idx="204">
                  <c:v>66.2</c:v>
                </c:pt>
                <c:pt idx="205">
                  <c:v>63</c:v>
                </c:pt>
                <c:pt idx="206">
                  <c:v>67.8</c:v>
                </c:pt>
                <c:pt idx="207">
                  <c:v>68.8</c:v>
                </c:pt>
                <c:pt idx="208">
                  <c:v>72.5</c:v>
                </c:pt>
                <c:pt idx="209">
                  <c:v>77</c:v>
                </c:pt>
                <c:pt idx="210">
                  <c:v>82.5</c:v>
                </c:pt>
                <c:pt idx="211">
                  <c:v>84.1</c:v>
                </c:pt>
                <c:pt idx="212">
                  <c:v>84.8</c:v>
                </c:pt>
                <c:pt idx="213">
                  <c:v>87</c:v>
                </c:pt>
                <c:pt idx="214">
                  <c:v>87.3</c:v>
                </c:pt>
                <c:pt idx="215">
                  <c:v>85.7</c:v>
                </c:pt>
                <c:pt idx="216">
                  <c:v>86.5</c:v>
                </c:pt>
                <c:pt idx="217">
                  <c:v>88.4</c:v>
                </c:pt>
                <c:pt idx="218">
                  <c:v>87.6</c:v>
                </c:pt>
                <c:pt idx="219">
                  <c:v>88.4</c:v>
                </c:pt>
                <c:pt idx="220">
                  <c:v>87.4</c:v>
                </c:pt>
                <c:pt idx="221">
                  <c:v>86.9</c:v>
                </c:pt>
                <c:pt idx="222">
                  <c:v>87.8</c:v>
                </c:pt>
                <c:pt idx="223">
                  <c:v>89.4</c:v>
                </c:pt>
                <c:pt idx="224">
                  <c:v>86.3</c:v>
                </c:pt>
                <c:pt idx="225">
                  <c:v>71.599999999999994</c:v>
                </c:pt>
                <c:pt idx="226">
                  <c:v>64.599999999999994</c:v>
                </c:pt>
                <c:pt idx="227">
                  <c:v>74.5</c:v>
                </c:pt>
                <c:pt idx="228">
                  <c:v>72.400000000000006</c:v>
                </c:pt>
                <c:pt idx="229">
                  <c:v>64.400000000000006</c:v>
                </c:pt>
                <c:pt idx="230">
                  <c:v>66.5</c:v>
                </c:pt>
                <c:pt idx="231">
                  <c:v>65</c:v>
                </c:pt>
                <c:pt idx="232">
                  <c:v>69.5</c:v>
                </c:pt>
                <c:pt idx="233">
                  <c:v>76.7</c:v>
                </c:pt>
                <c:pt idx="234">
                  <c:v>78.8</c:v>
                </c:pt>
                <c:pt idx="235">
                  <c:v>82.5</c:v>
                </c:pt>
                <c:pt idx="236">
                  <c:v>76</c:v>
                </c:pt>
                <c:pt idx="237">
                  <c:v>74.400000000000006</c:v>
                </c:pt>
                <c:pt idx="238">
                  <c:v>79.2</c:v>
                </c:pt>
                <c:pt idx="239">
                  <c:v>77.3</c:v>
                </c:pt>
                <c:pt idx="240">
                  <c:v>82.8</c:v>
                </c:pt>
                <c:pt idx="241">
                  <c:v>84.7</c:v>
                </c:pt>
                <c:pt idx="242">
                  <c:v>87.9</c:v>
                </c:pt>
                <c:pt idx="243">
                  <c:v>88.3</c:v>
                </c:pt>
                <c:pt idx="244">
                  <c:v>89.2</c:v>
                </c:pt>
                <c:pt idx="245">
                  <c:v>89.8</c:v>
                </c:pt>
                <c:pt idx="246">
                  <c:v>89.3</c:v>
                </c:pt>
                <c:pt idx="247">
                  <c:v>90.4</c:v>
                </c:pt>
                <c:pt idx="248">
                  <c:v>87.9</c:v>
                </c:pt>
                <c:pt idx="249">
                  <c:v>81.3</c:v>
                </c:pt>
                <c:pt idx="250">
                  <c:v>72</c:v>
                </c:pt>
                <c:pt idx="251">
                  <c:v>62.8</c:v>
                </c:pt>
                <c:pt idx="252">
                  <c:v>66.400000000000006</c:v>
                </c:pt>
                <c:pt idx="253">
                  <c:v>71.099999999999994</c:v>
                </c:pt>
                <c:pt idx="254">
                  <c:v>71.5</c:v>
                </c:pt>
                <c:pt idx="255">
                  <c:v>71.8</c:v>
                </c:pt>
                <c:pt idx="256">
                  <c:v>74.2</c:v>
                </c:pt>
                <c:pt idx="257">
                  <c:v>81.3</c:v>
                </c:pt>
                <c:pt idx="258">
                  <c:v>86.2</c:v>
                </c:pt>
                <c:pt idx="259">
                  <c:v>87.9</c:v>
                </c:pt>
                <c:pt idx="260">
                  <c:v>86.7</c:v>
                </c:pt>
                <c:pt idx="261">
                  <c:v>86.7</c:v>
                </c:pt>
                <c:pt idx="262">
                  <c:v>86.5</c:v>
                </c:pt>
                <c:pt idx="263">
                  <c:v>87.7</c:v>
                </c:pt>
                <c:pt idx="264">
                  <c:v>89.1</c:v>
                </c:pt>
                <c:pt idx="265">
                  <c:v>89.2</c:v>
                </c:pt>
                <c:pt idx="266">
                  <c:v>88.8</c:v>
                </c:pt>
                <c:pt idx="267">
                  <c:v>88.6</c:v>
                </c:pt>
                <c:pt idx="268">
                  <c:v>88.6</c:v>
                </c:pt>
                <c:pt idx="269">
                  <c:v>88.8</c:v>
                </c:pt>
                <c:pt idx="270">
                  <c:v>88.8</c:v>
                </c:pt>
                <c:pt idx="271">
                  <c:v>89.5</c:v>
                </c:pt>
                <c:pt idx="272">
                  <c:v>84.4</c:v>
                </c:pt>
                <c:pt idx="273">
                  <c:v>77</c:v>
                </c:pt>
                <c:pt idx="274">
                  <c:v>77.7</c:v>
                </c:pt>
                <c:pt idx="275">
                  <c:v>63.5</c:v>
                </c:pt>
                <c:pt idx="276">
                  <c:v>62.2</c:v>
                </c:pt>
                <c:pt idx="277">
                  <c:v>60.6</c:v>
                </c:pt>
                <c:pt idx="278">
                  <c:v>62.1</c:v>
                </c:pt>
                <c:pt idx="279">
                  <c:v>68.5</c:v>
                </c:pt>
                <c:pt idx="280">
                  <c:v>77.900000000000006</c:v>
                </c:pt>
                <c:pt idx="281">
                  <c:v>82.5</c:v>
                </c:pt>
                <c:pt idx="282">
                  <c:v>86.4</c:v>
                </c:pt>
                <c:pt idx="283">
                  <c:v>87.4</c:v>
                </c:pt>
                <c:pt idx="284">
                  <c:v>88</c:v>
                </c:pt>
                <c:pt idx="285">
                  <c:v>84.8</c:v>
                </c:pt>
                <c:pt idx="286">
                  <c:v>84.7</c:v>
                </c:pt>
                <c:pt idx="287">
                  <c:v>87.5</c:v>
                </c:pt>
                <c:pt idx="288">
                  <c:v>88.1</c:v>
                </c:pt>
                <c:pt idx="289">
                  <c:v>88.3</c:v>
                </c:pt>
                <c:pt idx="290">
                  <c:v>89.3</c:v>
                </c:pt>
                <c:pt idx="291">
                  <c:v>88.8</c:v>
                </c:pt>
                <c:pt idx="292">
                  <c:v>89.2</c:v>
                </c:pt>
                <c:pt idx="293">
                  <c:v>89.7</c:v>
                </c:pt>
                <c:pt idx="294">
                  <c:v>90</c:v>
                </c:pt>
                <c:pt idx="295">
                  <c:v>90</c:v>
                </c:pt>
                <c:pt idx="296">
                  <c:v>84.8</c:v>
                </c:pt>
                <c:pt idx="297">
                  <c:v>77.400000000000006</c:v>
                </c:pt>
                <c:pt idx="298">
                  <c:v>74.2</c:v>
                </c:pt>
                <c:pt idx="299">
                  <c:v>69.8</c:v>
                </c:pt>
                <c:pt idx="300">
                  <c:v>64.5</c:v>
                </c:pt>
                <c:pt idx="301">
                  <c:v>66.8</c:v>
                </c:pt>
                <c:pt idx="302">
                  <c:v>68.8</c:v>
                </c:pt>
                <c:pt idx="303">
                  <c:v>68.8</c:v>
                </c:pt>
                <c:pt idx="304">
                  <c:v>67.3</c:v>
                </c:pt>
                <c:pt idx="305">
                  <c:v>78</c:v>
                </c:pt>
                <c:pt idx="306">
                  <c:v>81.2</c:v>
                </c:pt>
                <c:pt idx="307">
                  <c:v>82.4</c:v>
                </c:pt>
                <c:pt idx="308">
                  <c:v>85.9</c:v>
                </c:pt>
                <c:pt idx="309">
                  <c:v>87.4</c:v>
                </c:pt>
                <c:pt idx="310">
                  <c:v>85.7</c:v>
                </c:pt>
                <c:pt idx="311">
                  <c:v>87</c:v>
                </c:pt>
                <c:pt idx="312">
                  <c:v>83.5</c:v>
                </c:pt>
                <c:pt idx="313">
                  <c:v>86.4</c:v>
                </c:pt>
                <c:pt idx="314">
                  <c:v>87.7</c:v>
                </c:pt>
                <c:pt idx="315">
                  <c:v>87.8</c:v>
                </c:pt>
                <c:pt idx="316">
                  <c:v>88.7</c:v>
                </c:pt>
                <c:pt idx="317">
                  <c:v>88.6</c:v>
                </c:pt>
                <c:pt idx="318">
                  <c:v>88.6</c:v>
                </c:pt>
                <c:pt idx="319">
                  <c:v>85.8</c:v>
                </c:pt>
                <c:pt idx="320">
                  <c:v>75.7</c:v>
                </c:pt>
                <c:pt idx="321">
                  <c:v>68.7</c:v>
                </c:pt>
                <c:pt idx="322">
                  <c:v>68</c:v>
                </c:pt>
                <c:pt idx="323">
                  <c:v>67</c:v>
                </c:pt>
                <c:pt idx="324">
                  <c:v>63.1</c:v>
                </c:pt>
                <c:pt idx="325">
                  <c:v>69.900000000000006</c:v>
                </c:pt>
                <c:pt idx="326">
                  <c:v>73.099999999999994</c:v>
                </c:pt>
                <c:pt idx="327">
                  <c:v>83.6</c:v>
                </c:pt>
                <c:pt idx="328">
                  <c:v>87.9</c:v>
                </c:pt>
                <c:pt idx="329">
                  <c:v>87.5</c:v>
                </c:pt>
                <c:pt idx="330">
                  <c:v>87.9</c:v>
                </c:pt>
                <c:pt idx="331">
                  <c:v>88.6</c:v>
                </c:pt>
                <c:pt idx="332">
                  <c:v>87.6</c:v>
                </c:pt>
                <c:pt idx="333">
                  <c:v>87.7</c:v>
                </c:pt>
                <c:pt idx="334">
                  <c:v>88.2</c:v>
                </c:pt>
                <c:pt idx="335">
                  <c:v>86.8</c:v>
                </c:pt>
                <c:pt idx="336">
                  <c:v>88.2</c:v>
                </c:pt>
                <c:pt idx="337">
                  <c:v>85.5</c:v>
                </c:pt>
                <c:pt idx="338">
                  <c:v>87.6</c:v>
                </c:pt>
                <c:pt idx="339">
                  <c:v>86.9</c:v>
                </c:pt>
                <c:pt idx="340">
                  <c:v>84.1</c:v>
                </c:pt>
                <c:pt idx="341">
                  <c:v>82.8</c:v>
                </c:pt>
                <c:pt idx="342">
                  <c:v>83.3</c:v>
                </c:pt>
                <c:pt idx="343">
                  <c:v>81.5</c:v>
                </c:pt>
                <c:pt idx="344">
                  <c:v>81.400000000000006</c:v>
                </c:pt>
                <c:pt idx="345">
                  <c:v>75.400000000000006</c:v>
                </c:pt>
                <c:pt idx="346">
                  <c:v>75.2</c:v>
                </c:pt>
                <c:pt idx="347">
                  <c:v>71.8</c:v>
                </c:pt>
                <c:pt idx="348">
                  <c:v>71.5</c:v>
                </c:pt>
                <c:pt idx="349">
                  <c:v>72.8</c:v>
                </c:pt>
                <c:pt idx="350">
                  <c:v>75.7</c:v>
                </c:pt>
                <c:pt idx="351">
                  <c:v>76.599999999999994</c:v>
                </c:pt>
                <c:pt idx="352">
                  <c:v>76.900000000000006</c:v>
                </c:pt>
                <c:pt idx="353">
                  <c:v>79.7</c:v>
                </c:pt>
                <c:pt idx="354">
                  <c:v>82.9</c:v>
                </c:pt>
                <c:pt idx="355">
                  <c:v>82.3</c:v>
                </c:pt>
                <c:pt idx="356">
                  <c:v>79.5</c:v>
                </c:pt>
                <c:pt idx="357">
                  <c:v>80.900000000000006</c:v>
                </c:pt>
                <c:pt idx="358">
                  <c:v>84</c:v>
                </c:pt>
                <c:pt idx="359">
                  <c:v>86.7</c:v>
                </c:pt>
                <c:pt idx="360">
                  <c:v>89.1</c:v>
                </c:pt>
                <c:pt idx="361">
                  <c:v>89.7</c:v>
                </c:pt>
                <c:pt idx="362">
                  <c:v>90.1</c:v>
                </c:pt>
                <c:pt idx="363">
                  <c:v>91.1</c:v>
                </c:pt>
                <c:pt idx="364">
                  <c:v>90.4</c:v>
                </c:pt>
                <c:pt idx="365">
                  <c:v>91</c:v>
                </c:pt>
                <c:pt idx="366">
                  <c:v>90.3</c:v>
                </c:pt>
                <c:pt idx="367">
                  <c:v>90.9</c:v>
                </c:pt>
                <c:pt idx="368">
                  <c:v>90.3</c:v>
                </c:pt>
                <c:pt idx="369">
                  <c:v>85.9</c:v>
                </c:pt>
                <c:pt idx="370">
                  <c:v>77.5</c:v>
                </c:pt>
                <c:pt idx="371">
                  <c:v>76.5</c:v>
                </c:pt>
                <c:pt idx="372">
                  <c:v>72.5</c:v>
                </c:pt>
                <c:pt idx="373">
                  <c:v>73</c:v>
                </c:pt>
                <c:pt idx="374">
                  <c:v>72.900000000000006</c:v>
                </c:pt>
                <c:pt idx="375">
                  <c:v>74.7</c:v>
                </c:pt>
                <c:pt idx="376">
                  <c:v>79.3</c:v>
                </c:pt>
                <c:pt idx="377">
                  <c:v>81.7</c:v>
                </c:pt>
                <c:pt idx="378">
                  <c:v>81.599999999999994</c:v>
                </c:pt>
                <c:pt idx="379">
                  <c:v>83.3</c:v>
                </c:pt>
                <c:pt idx="380">
                  <c:v>84.7</c:v>
                </c:pt>
                <c:pt idx="381">
                  <c:v>84.4</c:v>
                </c:pt>
                <c:pt idx="382">
                  <c:v>84</c:v>
                </c:pt>
                <c:pt idx="383">
                  <c:v>81.7</c:v>
                </c:pt>
                <c:pt idx="384">
                  <c:v>87.3</c:v>
                </c:pt>
                <c:pt idx="385">
                  <c:v>88.6</c:v>
                </c:pt>
                <c:pt idx="386">
                  <c:v>88.8</c:v>
                </c:pt>
                <c:pt idx="387">
                  <c:v>88.4</c:v>
                </c:pt>
                <c:pt idx="388">
                  <c:v>88.1</c:v>
                </c:pt>
                <c:pt idx="389">
                  <c:v>88.7</c:v>
                </c:pt>
                <c:pt idx="390">
                  <c:v>88.5</c:v>
                </c:pt>
                <c:pt idx="391">
                  <c:v>88.7</c:v>
                </c:pt>
                <c:pt idx="392">
                  <c:v>85.2</c:v>
                </c:pt>
                <c:pt idx="393">
                  <c:v>74.7</c:v>
                </c:pt>
                <c:pt idx="394">
                  <c:v>64.5</c:v>
                </c:pt>
                <c:pt idx="395">
                  <c:v>59.7</c:v>
                </c:pt>
                <c:pt idx="396">
                  <c:v>58.3</c:v>
                </c:pt>
                <c:pt idx="397">
                  <c:v>59.4</c:v>
                </c:pt>
                <c:pt idx="398">
                  <c:v>55.2</c:v>
                </c:pt>
                <c:pt idx="399">
                  <c:v>54.3</c:v>
                </c:pt>
                <c:pt idx="400">
                  <c:v>56.9</c:v>
                </c:pt>
                <c:pt idx="401">
                  <c:v>65.900000000000006</c:v>
                </c:pt>
                <c:pt idx="402">
                  <c:v>80.599999999999994</c:v>
                </c:pt>
                <c:pt idx="403">
                  <c:v>84.5</c:v>
                </c:pt>
                <c:pt idx="404">
                  <c:v>85.8</c:v>
                </c:pt>
                <c:pt idx="405">
                  <c:v>87.9</c:v>
                </c:pt>
                <c:pt idx="406">
                  <c:v>88.4</c:v>
                </c:pt>
                <c:pt idx="407">
                  <c:v>86.5</c:v>
                </c:pt>
                <c:pt idx="408">
                  <c:v>88.6</c:v>
                </c:pt>
                <c:pt idx="409">
                  <c:v>89</c:v>
                </c:pt>
                <c:pt idx="410">
                  <c:v>88.3</c:v>
                </c:pt>
                <c:pt idx="411">
                  <c:v>87.5</c:v>
                </c:pt>
                <c:pt idx="412">
                  <c:v>87.2</c:v>
                </c:pt>
                <c:pt idx="413">
                  <c:v>86.9</c:v>
                </c:pt>
                <c:pt idx="414">
                  <c:v>84.8</c:v>
                </c:pt>
                <c:pt idx="415">
                  <c:v>80.8</c:v>
                </c:pt>
                <c:pt idx="416">
                  <c:v>68.099999999999994</c:v>
                </c:pt>
                <c:pt idx="417">
                  <c:v>57.9</c:v>
                </c:pt>
                <c:pt idx="418">
                  <c:v>57.4</c:v>
                </c:pt>
                <c:pt idx="419">
                  <c:v>52.9</c:v>
                </c:pt>
                <c:pt idx="420">
                  <c:v>56.7</c:v>
                </c:pt>
                <c:pt idx="421">
                  <c:v>51.8</c:v>
                </c:pt>
                <c:pt idx="422">
                  <c:v>56.5</c:v>
                </c:pt>
                <c:pt idx="423">
                  <c:v>61</c:v>
                </c:pt>
                <c:pt idx="424">
                  <c:v>59.7</c:v>
                </c:pt>
                <c:pt idx="425">
                  <c:v>60.9</c:v>
                </c:pt>
                <c:pt idx="426">
                  <c:v>69.8</c:v>
                </c:pt>
                <c:pt idx="427">
                  <c:v>75.400000000000006</c:v>
                </c:pt>
                <c:pt idx="428">
                  <c:v>81.8</c:v>
                </c:pt>
                <c:pt idx="429">
                  <c:v>82.3</c:v>
                </c:pt>
                <c:pt idx="430">
                  <c:v>83.6</c:v>
                </c:pt>
                <c:pt idx="431">
                  <c:v>84.2</c:v>
                </c:pt>
                <c:pt idx="432">
                  <c:v>82.8</c:v>
                </c:pt>
                <c:pt idx="433">
                  <c:v>83.6</c:v>
                </c:pt>
                <c:pt idx="434">
                  <c:v>84.6</c:v>
                </c:pt>
                <c:pt idx="435">
                  <c:v>86.6</c:v>
                </c:pt>
                <c:pt idx="436">
                  <c:v>87.8</c:v>
                </c:pt>
                <c:pt idx="437">
                  <c:v>88.6</c:v>
                </c:pt>
                <c:pt idx="438">
                  <c:v>90.1</c:v>
                </c:pt>
                <c:pt idx="439">
                  <c:v>90.1</c:v>
                </c:pt>
                <c:pt idx="440">
                  <c:v>89.4</c:v>
                </c:pt>
                <c:pt idx="441">
                  <c:v>68.900000000000006</c:v>
                </c:pt>
                <c:pt idx="442">
                  <c:v>60.8</c:v>
                </c:pt>
                <c:pt idx="443">
                  <c:v>51.3</c:v>
                </c:pt>
                <c:pt idx="444">
                  <c:v>60.1</c:v>
                </c:pt>
                <c:pt idx="445">
                  <c:v>58</c:v>
                </c:pt>
                <c:pt idx="446">
                  <c:v>55.1</c:v>
                </c:pt>
                <c:pt idx="447">
                  <c:v>55.6</c:v>
                </c:pt>
                <c:pt idx="448">
                  <c:v>63.5</c:v>
                </c:pt>
                <c:pt idx="449">
                  <c:v>80.5</c:v>
                </c:pt>
                <c:pt idx="450">
                  <c:v>84.9</c:v>
                </c:pt>
                <c:pt idx="451">
                  <c:v>85</c:v>
                </c:pt>
                <c:pt idx="452">
                  <c:v>85</c:v>
                </c:pt>
                <c:pt idx="453">
                  <c:v>86.1</c:v>
                </c:pt>
                <c:pt idx="454">
                  <c:v>88.8</c:v>
                </c:pt>
                <c:pt idx="455">
                  <c:v>85.8</c:v>
                </c:pt>
                <c:pt idx="456">
                  <c:v>87.2</c:v>
                </c:pt>
                <c:pt idx="457">
                  <c:v>87.4</c:v>
                </c:pt>
                <c:pt idx="458">
                  <c:v>88.2</c:v>
                </c:pt>
                <c:pt idx="459">
                  <c:v>89.2</c:v>
                </c:pt>
                <c:pt idx="460">
                  <c:v>89.6</c:v>
                </c:pt>
                <c:pt idx="461">
                  <c:v>90.3</c:v>
                </c:pt>
                <c:pt idx="462">
                  <c:v>90.5</c:v>
                </c:pt>
                <c:pt idx="463">
                  <c:v>90.6</c:v>
                </c:pt>
                <c:pt idx="464">
                  <c:v>90.7</c:v>
                </c:pt>
                <c:pt idx="465">
                  <c:v>80.900000000000006</c:v>
                </c:pt>
                <c:pt idx="466">
                  <c:v>69.2</c:v>
                </c:pt>
                <c:pt idx="467">
                  <c:v>69.900000000000006</c:v>
                </c:pt>
                <c:pt idx="468">
                  <c:v>67</c:v>
                </c:pt>
                <c:pt idx="469">
                  <c:v>64.099999999999994</c:v>
                </c:pt>
                <c:pt idx="470">
                  <c:v>59.1</c:v>
                </c:pt>
                <c:pt idx="471">
                  <c:v>57.5</c:v>
                </c:pt>
                <c:pt idx="472">
                  <c:v>64.5</c:v>
                </c:pt>
                <c:pt idx="473">
                  <c:v>75.599999999999994</c:v>
                </c:pt>
                <c:pt idx="474">
                  <c:v>82.1</c:v>
                </c:pt>
                <c:pt idx="475">
                  <c:v>85.7</c:v>
                </c:pt>
                <c:pt idx="476">
                  <c:v>83.7</c:v>
                </c:pt>
                <c:pt idx="477">
                  <c:v>84.1</c:v>
                </c:pt>
                <c:pt idx="478">
                  <c:v>84.8</c:v>
                </c:pt>
                <c:pt idx="479">
                  <c:v>85.8</c:v>
                </c:pt>
                <c:pt idx="480">
                  <c:v>88.1</c:v>
                </c:pt>
                <c:pt idx="481">
                  <c:v>89.7</c:v>
                </c:pt>
                <c:pt idx="482">
                  <c:v>89.3</c:v>
                </c:pt>
                <c:pt idx="483">
                  <c:v>89.8</c:v>
                </c:pt>
                <c:pt idx="484">
                  <c:v>89.9</c:v>
                </c:pt>
                <c:pt idx="485">
                  <c:v>90.3</c:v>
                </c:pt>
                <c:pt idx="486">
                  <c:v>90.4</c:v>
                </c:pt>
                <c:pt idx="487">
                  <c:v>90.7</c:v>
                </c:pt>
                <c:pt idx="488">
                  <c:v>88</c:v>
                </c:pt>
                <c:pt idx="489">
                  <c:v>67.7</c:v>
                </c:pt>
                <c:pt idx="490">
                  <c:v>59</c:v>
                </c:pt>
                <c:pt idx="491">
                  <c:v>56.3</c:v>
                </c:pt>
                <c:pt idx="492">
                  <c:v>49.8</c:v>
                </c:pt>
                <c:pt idx="493">
                  <c:v>49.4</c:v>
                </c:pt>
                <c:pt idx="494">
                  <c:v>50.9</c:v>
                </c:pt>
                <c:pt idx="495">
                  <c:v>50</c:v>
                </c:pt>
                <c:pt idx="496">
                  <c:v>54.4</c:v>
                </c:pt>
                <c:pt idx="497">
                  <c:v>63.6</c:v>
                </c:pt>
                <c:pt idx="498">
                  <c:v>71.7</c:v>
                </c:pt>
                <c:pt idx="499">
                  <c:v>77.099999999999994</c:v>
                </c:pt>
                <c:pt idx="500">
                  <c:v>82.6</c:v>
                </c:pt>
                <c:pt idx="501">
                  <c:v>83.3</c:v>
                </c:pt>
                <c:pt idx="502">
                  <c:v>84.5</c:v>
                </c:pt>
                <c:pt idx="503">
                  <c:v>86.5</c:v>
                </c:pt>
                <c:pt idx="504">
                  <c:v>87.6</c:v>
                </c:pt>
                <c:pt idx="505">
                  <c:v>88</c:v>
                </c:pt>
                <c:pt idx="506">
                  <c:v>88.9</c:v>
                </c:pt>
                <c:pt idx="507">
                  <c:v>88.9</c:v>
                </c:pt>
                <c:pt idx="508">
                  <c:v>89.3</c:v>
                </c:pt>
                <c:pt idx="509">
                  <c:v>89.8</c:v>
                </c:pt>
                <c:pt idx="510">
                  <c:v>90.6</c:v>
                </c:pt>
                <c:pt idx="511">
                  <c:v>91.1</c:v>
                </c:pt>
                <c:pt idx="512">
                  <c:v>89.7</c:v>
                </c:pt>
                <c:pt idx="513">
                  <c:v>81.8</c:v>
                </c:pt>
                <c:pt idx="514">
                  <c:v>70.2</c:v>
                </c:pt>
                <c:pt idx="515">
                  <c:v>60.8</c:v>
                </c:pt>
                <c:pt idx="516">
                  <c:v>66.099999999999994</c:v>
                </c:pt>
                <c:pt idx="517">
                  <c:v>59.3</c:v>
                </c:pt>
                <c:pt idx="518">
                  <c:v>61.2</c:v>
                </c:pt>
                <c:pt idx="519">
                  <c:v>64</c:v>
                </c:pt>
                <c:pt idx="520">
                  <c:v>68</c:v>
                </c:pt>
                <c:pt idx="521">
                  <c:v>73.400000000000006</c:v>
                </c:pt>
                <c:pt idx="522">
                  <c:v>79.7</c:v>
                </c:pt>
                <c:pt idx="523">
                  <c:v>83.5</c:v>
                </c:pt>
                <c:pt idx="524">
                  <c:v>85.6</c:v>
                </c:pt>
                <c:pt idx="525">
                  <c:v>85.9</c:v>
                </c:pt>
                <c:pt idx="526">
                  <c:v>88.4</c:v>
                </c:pt>
                <c:pt idx="527">
                  <c:v>88.9</c:v>
                </c:pt>
                <c:pt idx="528">
                  <c:v>89.2</c:v>
                </c:pt>
                <c:pt idx="529">
                  <c:v>90.3</c:v>
                </c:pt>
                <c:pt idx="530">
                  <c:v>90</c:v>
                </c:pt>
                <c:pt idx="531">
                  <c:v>90.2</c:v>
                </c:pt>
                <c:pt idx="532">
                  <c:v>90.4</c:v>
                </c:pt>
                <c:pt idx="533">
                  <c:v>90.2</c:v>
                </c:pt>
                <c:pt idx="534">
                  <c:v>90.6</c:v>
                </c:pt>
                <c:pt idx="535">
                  <c:v>91.8</c:v>
                </c:pt>
                <c:pt idx="536">
                  <c:v>91</c:v>
                </c:pt>
                <c:pt idx="537">
                  <c:v>81.8</c:v>
                </c:pt>
                <c:pt idx="538">
                  <c:v>68.5</c:v>
                </c:pt>
                <c:pt idx="539">
                  <c:v>65.5</c:v>
                </c:pt>
                <c:pt idx="540">
                  <c:v>66.5</c:v>
                </c:pt>
                <c:pt idx="541">
                  <c:v>54.5</c:v>
                </c:pt>
                <c:pt idx="542">
                  <c:v>60.2</c:v>
                </c:pt>
                <c:pt idx="543">
                  <c:v>75.400000000000006</c:v>
                </c:pt>
                <c:pt idx="544">
                  <c:v>82.1</c:v>
                </c:pt>
                <c:pt idx="545">
                  <c:v>84.1</c:v>
                </c:pt>
                <c:pt idx="546">
                  <c:v>85.7</c:v>
                </c:pt>
                <c:pt idx="547">
                  <c:v>88</c:v>
                </c:pt>
                <c:pt idx="548">
                  <c:v>87.9</c:v>
                </c:pt>
                <c:pt idx="549">
                  <c:v>87.3</c:v>
                </c:pt>
                <c:pt idx="550">
                  <c:v>89.3</c:v>
                </c:pt>
                <c:pt idx="551">
                  <c:v>89.6</c:v>
                </c:pt>
                <c:pt idx="552">
                  <c:v>89.7</c:v>
                </c:pt>
                <c:pt idx="553">
                  <c:v>89.6</c:v>
                </c:pt>
                <c:pt idx="554">
                  <c:v>90.2</c:v>
                </c:pt>
                <c:pt idx="555">
                  <c:v>90.1</c:v>
                </c:pt>
                <c:pt idx="556">
                  <c:v>90.2</c:v>
                </c:pt>
                <c:pt idx="557">
                  <c:v>89.7</c:v>
                </c:pt>
                <c:pt idx="558">
                  <c:v>89.4</c:v>
                </c:pt>
                <c:pt idx="559">
                  <c:v>89.7</c:v>
                </c:pt>
                <c:pt idx="560">
                  <c:v>88.7</c:v>
                </c:pt>
                <c:pt idx="561">
                  <c:v>83.3</c:v>
                </c:pt>
                <c:pt idx="562">
                  <c:v>71.3</c:v>
                </c:pt>
                <c:pt idx="563">
                  <c:v>64.599999999999994</c:v>
                </c:pt>
                <c:pt idx="564">
                  <c:v>70.3</c:v>
                </c:pt>
                <c:pt idx="565">
                  <c:v>71</c:v>
                </c:pt>
                <c:pt idx="566">
                  <c:v>55.9</c:v>
                </c:pt>
                <c:pt idx="567">
                  <c:v>62.7</c:v>
                </c:pt>
                <c:pt idx="568">
                  <c:v>66.7</c:v>
                </c:pt>
                <c:pt idx="569">
                  <c:v>76.900000000000006</c:v>
                </c:pt>
                <c:pt idx="570">
                  <c:v>81.599999999999994</c:v>
                </c:pt>
                <c:pt idx="571">
                  <c:v>83</c:v>
                </c:pt>
                <c:pt idx="572">
                  <c:v>85</c:v>
                </c:pt>
                <c:pt idx="573">
                  <c:v>85.4</c:v>
                </c:pt>
                <c:pt idx="574">
                  <c:v>86.8</c:v>
                </c:pt>
                <c:pt idx="575">
                  <c:v>87.6</c:v>
                </c:pt>
                <c:pt idx="576">
                  <c:v>87.9</c:v>
                </c:pt>
                <c:pt idx="577">
                  <c:v>88.1</c:v>
                </c:pt>
                <c:pt idx="578">
                  <c:v>88.8</c:v>
                </c:pt>
                <c:pt idx="579">
                  <c:v>90</c:v>
                </c:pt>
                <c:pt idx="580">
                  <c:v>90.2</c:v>
                </c:pt>
                <c:pt idx="581">
                  <c:v>90.6</c:v>
                </c:pt>
                <c:pt idx="582">
                  <c:v>90.6</c:v>
                </c:pt>
                <c:pt idx="583">
                  <c:v>90.5</c:v>
                </c:pt>
                <c:pt idx="584">
                  <c:v>88.8</c:v>
                </c:pt>
                <c:pt idx="585">
                  <c:v>73.2</c:v>
                </c:pt>
                <c:pt idx="586">
                  <c:v>74.7</c:v>
                </c:pt>
                <c:pt idx="587">
                  <c:v>71.8</c:v>
                </c:pt>
                <c:pt idx="588">
                  <c:v>64.8</c:v>
                </c:pt>
                <c:pt idx="589">
                  <c:v>60.3</c:v>
                </c:pt>
                <c:pt idx="590">
                  <c:v>67.8</c:v>
                </c:pt>
                <c:pt idx="591">
                  <c:v>72.8</c:v>
                </c:pt>
                <c:pt idx="592">
                  <c:v>70.5</c:v>
                </c:pt>
                <c:pt idx="593">
                  <c:v>68.7</c:v>
                </c:pt>
                <c:pt idx="594">
                  <c:v>73.599999999999994</c:v>
                </c:pt>
                <c:pt idx="595">
                  <c:v>79.3</c:v>
                </c:pt>
                <c:pt idx="596">
                  <c:v>79.8</c:v>
                </c:pt>
                <c:pt idx="597">
                  <c:v>85.1</c:v>
                </c:pt>
                <c:pt idx="598">
                  <c:v>86.2</c:v>
                </c:pt>
                <c:pt idx="599">
                  <c:v>87.2</c:v>
                </c:pt>
                <c:pt idx="600">
                  <c:v>86.5</c:v>
                </c:pt>
                <c:pt idx="601">
                  <c:v>86.7</c:v>
                </c:pt>
                <c:pt idx="602">
                  <c:v>85.2</c:v>
                </c:pt>
                <c:pt idx="603">
                  <c:v>83.3</c:v>
                </c:pt>
                <c:pt idx="604">
                  <c:v>86.4</c:v>
                </c:pt>
                <c:pt idx="605">
                  <c:v>84.4</c:v>
                </c:pt>
                <c:pt idx="606">
                  <c:v>84.6</c:v>
                </c:pt>
                <c:pt idx="607">
                  <c:v>81.5</c:v>
                </c:pt>
                <c:pt idx="608">
                  <c:v>77.8</c:v>
                </c:pt>
                <c:pt idx="609">
                  <c:v>66.7</c:v>
                </c:pt>
                <c:pt idx="610">
                  <c:v>61.1</c:v>
                </c:pt>
                <c:pt idx="611">
                  <c:v>56.8</c:v>
                </c:pt>
                <c:pt idx="612">
                  <c:v>59.1</c:v>
                </c:pt>
                <c:pt idx="613">
                  <c:v>59.7</c:v>
                </c:pt>
                <c:pt idx="614">
                  <c:v>69.099999999999994</c:v>
                </c:pt>
                <c:pt idx="615">
                  <c:v>72.8</c:v>
                </c:pt>
                <c:pt idx="616">
                  <c:v>77.2</c:v>
                </c:pt>
                <c:pt idx="617">
                  <c:v>82.1</c:v>
                </c:pt>
                <c:pt idx="618">
                  <c:v>84.1</c:v>
                </c:pt>
                <c:pt idx="619">
                  <c:v>83.2</c:v>
                </c:pt>
                <c:pt idx="620">
                  <c:v>77.2</c:v>
                </c:pt>
                <c:pt idx="621">
                  <c:v>81.599999999999994</c:v>
                </c:pt>
                <c:pt idx="622">
                  <c:v>82.2</c:v>
                </c:pt>
                <c:pt idx="623">
                  <c:v>84.4</c:v>
                </c:pt>
                <c:pt idx="624">
                  <c:v>85.1</c:v>
                </c:pt>
                <c:pt idx="625">
                  <c:v>85.8</c:v>
                </c:pt>
                <c:pt idx="626">
                  <c:v>85.8</c:v>
                </c:pt>
                <c:pt idx="627">
                  <c:v>88</c:v>
                </c:pt>
                <c:pt idx="628">
                  <c:v>88.6</c:v>
                </c:pt>
                <c:pt idx="629">
                  <c:v>88</c:v>
                </c:pt>
                <c:pt idx="630">
                  <c:v>87.2</c:v>
                </c:pt>
                <c:pt idx="631">
                  <c:v>84.4</c:v>
                </c:pt>
                <c:pt idx="632">
                  <c:v>77.7</c:v>
                </c:pt>
                <c:pt idx="633">
                  <c:v>67.400000000000006</c:v>
                </c:pt>
                <c:pt idx="634">
                  <c:v>63.5</c:v>
                </c:pt>
                <c:pt idx="635">
                  <c:v>61.6</c:v>
                </c:pt>
                <c:pt idx="636">
                  <c:v>59.9</c:v>
                </c:pt>
                <c:pt idx="637">
                  <c:v>61.3</c:v>
                </c:pt>
                <c:pt idx="638">
                  <c:v>59.4</c:v>
                </c:pt>
                <c:pt idx="639">
                  <c:v>62.7</c:v>
                </c:pt>
                <c:pt idx="640">
                  <c:v>69</c:v>
                </c:pt>
                <c:pt idx="641">
                  <c:v>74.599999999999994</c:v>
                </c:pt>
                <c:pt idx="642">
                  <c:v>78</c:v>
                </c:pt>
                <c:pt idx="643">
                  <c:v>79.8</c:v>
                </c:pt>
                <c:pt idx="644">
                  <c:v>82.2</c:v>
                </c:pt>
                <c:pt idx="645">
                  <c:v>85.5</c:v>
                </c:pt>
                <c:pt idx="646">
                  <c:v>87.2</c:v>
                </c:pt>
                <c:pt idx="647">
                  <c:v>87.6</c:v>
                </c:pt>
                <c:pt idx="648">
                  <c:v>85.3</c:v>
                </c:pt>
                <c:pt idx="649">
                  <c:v>86.9</c:v>
                </c:pt>
                <c:pt idx="650">
                  <c:v>85.8</c:v>
                </c:pt>
                <c:pt idx="651">
                  <c:v>84.3</c:v>
                </c:pt>
                <c:pt idx="652">
                  <c:v>81.099999999999994</c:v>
                </c:pt>
                <c:pt idx="653">
                  <c:v>82.1</c:v>
                </c:pt>
                <c:pt idx="654">
                  <c:v>80</c:v>
                </c:pt>
                <c:pt idx="655">
                  <c:v>83.6</c:v>
                </c:pt>
                <c:pt idx="656">
                  <c:v>80.5</c:v>
                </c:pt>
                <c:pt idx="657">
                  <c:v>68.5</c:v>
                </c:pt>
                <c:pt idx="658">
                  <c:v>59.4</c:v>
                </c:pt>
                <c:pt idx="659">
                  <c:v>57.6</c:v>
                </c:pt>
                <c:pt idx="660">
                  <c:v>60</c:v>
                </c:pt>
                <c:pt idx="661">
                  <c:v>60.9</c:v>
                </c:pt>
                <c:pt idx="662">
                  <c:v>69.099999999999994</c:v>
                </c:pt>
                <c:pt idx="663">
                  <c:v>67.400000000000006</c:v>
                </c:pt>
                <c:pt idx="664">
                  <c:v>71.8</c:v>
                </c:pt>
                <c:pt idx="665">
                  <c:v>78.099999999999994</c:v>
                </c:pt>
                <c:pt idx="666">
                  <c:v>78.5</c:v>
                </c:pt>
                <c:pt idx="667">
                  <c:v>82.7</c:v>
                </c:pt>
                <c:pt idx="668">
                  <c:v>80.400000000000006</c:v>
                </c:pt>
                <c:pt idx="669">
                  <c:v>76.8</c:v>
                </c:pt>
                <c:pt idx="670">
                  <c:v>81.3</c:v>
                </c:pt>
                <c:pt idx="671">
                  <c:v>86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698.958330000009"/>
          <c:min val="4167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>
              <a:lumMod val="25000"/>
              <a:lumOff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4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671</c:v>
                </c:pt>
                <c:pt idx="1">
                  <c:v>41671.041666666664</c:v>
                </c:pt>
                <c:pt idx="2">
                  <c:v>41671.083333333336</c:v>
                </c:pt>
                <c:pt idx="3">
                  <c:v>41671.125</c:v>
                </c:pt>
                <c:pt idx="4">
                  <c:v>41671.166666666664</c:v>
                </c:pt>
                <c:pt idx="5">
                  <c:v>41671.208333333336</c:v>
                </c:pt>
                <c:pt idx="6">
                  <c:v>41671.25</c:v>
                </c:pt>
                <c:pt idx="7">
                  <c:v>41671.291666666664</c:v>
                </c:pt>
                <c:pt idx="8">
                  <c:v>41671.333333333336</c:v>
                </c:pt>
                <c:pt idx="9">
                  <c:v>41671.375</c:v>
                </c:pt>
                <c:pt idx="10">
                  <c:v>41671.416666666664</c:v>
                </c:pt>
                <c:pt idx="11">
                  <c:v>41671.458333333336</c:v>
                </c:pt>
                <c:pt idx="12">
                  <c:v>41671.5</c:v>
                </c:pt>
                <c:pt idx="13">
                  <c:v>41671.541666666664</c:v>
                </c:pt>
                <c:pt idx="14">
                  <c:v>41671.583333333336</c:v>
                </c:pt>
                <c:pt idx="15">
                  <c:v>41671.625</c:v>
                </c:pt>
                <c:pt idx="16">
                  <c:v>41671.666666666664</c:v>
                </c:pt>
                <c:pt idx="17">
                  <c:v>41671.708333333336</c:v>
                </c:pt>
                <c:pt idx="18">
                  <c:v>41671.75</c:v>
                </c:pt>
                <c:pt idx="19">
                  <c:v>41671.791666666664</c:v>
                </c:pt>
                <c:pt idx="20">
                  <c:v>41671.833333333336</c:v>
                </c:pt>
                <c:pt idx="21">
                  <c:v>41671.875</c:v>
                </c:pt>
                <c:pt idx="22">
                  <c:v>41671.916666666664</c:v>
                </c:pt>
                <c:pt idx="23">
                  <c:v>41671.958333333336</c:v>
                </c:pt>
                <c:pt idx="24">
                  <c:v>41672</c:v>
                </c:pt>
                <c:pt idx="25">
                  <c:v>41672.041666666664</c:v>
                </c:pt>
                <c:pt idx="26">
                  <c:v>41672.083333333336</c:v>
                </c:pt>
                <c:pt idx="27">
                  <c:v>41672.125</c:v>
                </c:pt>
                <c:pt idx="28">
                  <c:v>41672.166666666664</c:v>
                </c:pt>
                <c:pt idx="29">
                  <c:v>41672.208333333336</c:v>
                </c:pt>
                <c:pt idx="30">
                  <c:v>41672.25</c:v>
                </c:pt>
                <c:pt idx="31">
                  <c:v>41672.291666666664</c:v>
                </c:pt>
                <c:pt idx="32">
                  <c:v>41672.333333333336</c:v>
                </c:pt>
                <c:pt idx="33">
                  <c:v>41672.375</c:v>
                </c:pt>
                <c:pt idx="34">
                  <c:v>41672.416666666664</c:v>
                </c:pt>
                <c:pt idx="35">
                  <c:v>41672.458333333336</c:v>
                </c:pt>
                <c:pt idx="36">
                  <c:v>41672.5</c:v>
                </c:pt>
                <c:pt idx="37">
                  <c:v>41672.541666666664</c:v>
                </c:pt>
                <c:pt idx="38">
                  <c:v>41672.583333333336</c:v>
                </c:pt>
                <c:pt idx="39">
                  <c:v>41672.625</c:v>
                </c:pt>
                <c:pt idx="40">
                  <c:v>41672.666666666664</c:v>
                </c:pt>
                <c:pt idx="41">
                  <c:v>41672.708333333336</c:v>
                </c:pt>
                <c:pt idx="42">
                  <c:v>41672.75</c:v>
                </c:pt>
                <c:pt idx="43">
                  <c:v>41672.791666666664</c:v>
                </c:pt>
                <c:pt idx="44">
                  <c:v>41672.833333333336</c:v>
                </c:pt>
                <c:pt idx="45">
                  <c:v>41672.875</c:v>
                </c:pt>
                <c:pt idx="46">
                  <c:v>41672.916666666664</c:v>
                </c:pt>
                <c:pt idx="47">
                  <c:v>41672.958333333336</c:v>
                </c:pt>
                <c:pt idx="48">
                  <c:v>41673</c:v>
                </c:pt>
                <c:pt idx="49">
                  <c:v>41673.041666666664</c:v>
                </c:pt>
                <c:pt idx="50">
                  <c:v>41673.083333333336</c:v>
                </c:pt>
                <c:pt idx="51">
                  <c:v>41673.125</c:v>
                </c:pt>
                <c:pt idx="52">
                  <c:v>41673.166666666664</c:v>
                </c:pt>
                <c:pt idx="53">
                  <c:v>41673.208333333336</c:v>
                </c:pt>
                <c:pt idx="54">
                  <c:v>41673.25</c:v>
                </c:pt>
                <c:pt idx="55">
                  <c:v>41673.291666666664</c:v>
                </c:pt>
                <c:pt idx="56">
                  <c:v>41673.333333333336</c:v>
                </c:pt>
                <c:pt idx="57">
                  <c:v>41673.375</c:v>
                </c:pt>
                <c:pt idx="58">
                  <c:v>41673.416666666664</c:v>
                </c:pt>
                <c:pt idx="59">
                  <c:v>41673.458333333336</c:v>
                </c:pt>
                <c:pt idx="60">
                  <c:v>41673.5</c:v>
                </c:pt>
                <c:pt idx="61">
                  <c:v>41673.541666666664</c:v>
                </c:pt>
                <c:pt idx="62">
                  <c:v>41673.583333333336</c:v>
                </c:pt>
                <c:pt idx="63">
                  <c:v>41673.625</c:v>
                </c:pt>
                <c:pt idx="64">
                  <c:v>41673.666666666664</c:v>
                </c:pt>
                <c:pt idx="65">
                  <c:v>41673.708333333336</c:v>
                </c:pt>
                <c:pt idx="66">
                  <c:v>41673.75</c:v>
                </c:pt>
                <c:pt idx="67">
                  <c:v>41673.791666666664</c:v>
                </c:pt>
                <c:pt idx="68">
                  <c:v>41673.833333333336</c:v>
                </c:pt>
                <c:pt idx="69">
                  <c:v>41673.875</c:v>
                </c:pt>
                <c:pt idx="70">
                  <c:v>41673.916666666664</c:v>
                </c:pt>
                <c:pt idx="71">
                  <c:v>41673.958333333336</c:v>
                </c:pt>
                <c:pt idx="72">
                  <c:v>41674</c:v>
                </c:pt>
                <c:pt idx="73">
                  <c:v>41674.041666666664</c:v>
                </c:pt>
                <c:pt idx="74">
                  <c:v>41674.083333333336</c:v>
                </c:pt>
                <c:pt idx="75">
                  <c:v>41674.125</c:v>
                </c:pt>
                <c:pt idx="76">
                  <c:v>41674.166666666664</c:v>
                </c:pt>
                <c:pt idx="77">
                  <c:v>41674.208333333336</c:v>
                </c:pt>
                <c:pt idx="78">
                  <c:v>41674.25</c:v>
                </c:pt>
                <c:pt idx="79">
                  <c:v>41674.291666666664</c:v>
                </c:pt>
                <c:pt idx="80">
                  <c:v>41674.333333333336</c:v>
                </c:pt>
                <c:pt idx="81">
                  <c:v>41674.375</c:v>
                </c:pt>
                <c:pt idx="82">
                  <c:v>41674.416666666664</c:v>
                </c:pt>
                <c:pt idx="83">
                  <c:v>41674.458333333336</c:v>
                </c:pt>
                <c:pt idx="84">
                  <c:v>41674.5</c:v>
                </c:pt>
                <c:pt idx="85">
                  <c:v>41674.541666666664</c:v>
                </c:pt>
                <c:pt idx="86">
                  <c:v>41674.583333333336</c:v>
                </c:pt>
                <c:pt idx="87">
                  <c:v>41674.625</c:v>
                </c:pt>
                <c:pt idx="88">
                  <c:v>41674.666666666664</c:v>
                </c:pt>
                <c:pt idx="89">
                  <c:v>41674.708333333336</c:v>
                </c:pt>
                <c:pt idx="90">
                  <c:v>41674.75</c:v>
                </c:pt>
                <c:pt idx="91">
                  <c:v>41674.791666666664</c:v>
                </c:pt>
                <c:pt idx="92">
                  <c:v>41674.833333333336</c:v>
                </c:pt>
                <c:pt idx="93">
                  <c:v>41674.875</c:v>
                </c:pt>
                <c:pt idx="94">
                  <c:v>41674.916666666664</c:v>
                </c:pt>
                <c:pt idx="95">
                  <c:v>41674.958333333336</c:v>
                </c:pt>
                <c:pt idx="96">
                  <c:v>41675</c:v>
                </c:pt>
                <c:pt idx="97">
                  <c:v>41675.041666666664</c:v>
                </c:pt>
                <c:pt idx="98">
                  <c:v>41675.083333333336</c:v>
                </c:pt>
                <c:pt idx="99">
                  <c:v>41675.125</c:v>
                </c:pt>
                <c:pt idx="100">
                  <c:v>41675.166666666664</c:v>
                </c:pt>
                <c:pt idx="101">
                  <c:v>41675.208333333336</c:v>
                </c:pt>
                <c:pt idx="102">
                  <c:v>41675.25</c:v>
                </c:pt>
                <c:pt idx="103">
                  <c:v>41675.291666666664</c:v>
                </c:pt>
                <c:pt idx="104">
                  <c:v>41675.333333333336</c:v>
                </c:pt>
                <c:pt idx="105">
                  <c:v>41675.375</c:v>
                </c:pt>
                <c:pt idx="106">
                  <c:v>41675.416666666664</c:v>
                </c:pt>
                <c:pt idx="107">
                  <c:v>41675.458333333336</c:v>
                </c:pt>
                <c:pt idx="108">
                  <c:v>41675.5</c:v>
                </c:pt>
                <c:pt idx="109">
                  <c:v>41675.541666666664</c:v>
                </c:pt>
                <c:pt idx="110">
                  <c:v>41675.583333333336</c:v>
                </c:pt>
                <c:pt idx="111">
                  <c:v>41675.625</c:v>
                </c:pt>
                <c:pt idx="112">
                  <c:v>41675.666666666664</c:v>
                </c:pt>
                <c:pt idx="113">
                  <c:v>41675.708333333336</c:v>
                </c:pt>
                <c:pt idx="114">
                  <c:v>41675.75</c:v>
                </c:pt>
                <c:pt idx="115">
                  <c:v>41675.791666666664</c:v>
                </c:pt>
                <c:pt idx="116">
                  <c:v>41675.833333333336</c:v>
                </c:pt>
                <c:pt idx="117">
                  <c:v>41675.875</c:v>
                </c:pt>
                <c:pt idx="118">
                  <c:v>41675.916666666664</c:v>
                </c:pt>
                <c:pt idx="119">
                  <c:v>41675.958333333336</c:v>
                </c:pt>
                <c:pt idx="120">
                  <c:v>41676</c:v>
                </c:pt>
                <c:pt idx="121">
                  <c:v>41676.041666666664</c:v>
                </c:pt>
                <c:pt idx="122">
                  <c:v>41676.083333333336</c:v>
                </c:pt>
                <c:pt idx="123">
                  <c:v>41676.125</c:v>
                </c:pt>
                <c:pt idx="124">
                  <c:v>41676.166666666664</c:v>
                </c:pt>
                <c:pt idx="125">
                  <c:v>41676.208333333336</c:v>
                </c:pt>
                <c:pt idx="126">
                  <c:v>41676.25</c:v>
                </c:pt>
                <c:pt idx="127">
                  <c:v>41676.291666666664</c:v>
                </c:pt>
                <c:pt idx="128">
                  <c:v>41676.333333333336</c:v>
                </c:pt>
                <c:pt idx="129">
                  <c:v>41676.375</c:v>
                </c:pt>
                <c:pt idx="130">
                  <c:v>41676.416666666664</c:v>
                </c:pt>
                <c:pt idx="131">
                  <c:v>41676.458333333336</c:v>
                </c:pt>
                <c:pt idx="132">
                  <c:v>41676.5</c:v>
                </c:pt>
                <c:pt idx="133">
                  <c:v>41676.541666666664</c:v>
                </c:pt>
                <c:pt idx="134">
                  <c:v>41676.583333333336</c:v>
                </c:pt>
                <c:pt idx="135">
                  <c:v>41676.625</c:v>
                </c:pt>
                <c:pt idx="136">
                  <c:v>41676.666666666664</c:v>
                </c:pt>
                <c:pt idx="137">
                  <c:v>41676.708333333336</c:v>
                </c:pt>
                <c:pt idx="138">
                  <c:v>41676.75</c:v>
                </c:pt>
                <c:pt idx="139">
                  <c:v>41676.791666666664</c:v>
                </c:pt>
                <c:pt idx="140">
                  <c:v>41676.833333333336</c:v>
                </c:pt>
                <c:pt idx="141">
                  <c:v>41676.875</c:v>
                </c:pt>
                <c:pt idx="142">
                  <c:v>41676.916666666664</c:v>
                </c:pt>
                <c:pt idx="143">
                  <c:v>41676.958333333336</c:v>
                </c:pt>
                <c:pt idx="144">
                  <c:v>41677</c:v>
                </c:pt>
                <c:pt idx="145">
                  <c:v>41677.041666666664</c:v>
                </c:pt>
                <c:pt idx="146">
                  <c:v>41677.083333333336</c:v>
                </c:pt>
                <c:pt idx="147">
                  <c:v>41677.125</c:v>
                </c:pt>
                <c:pt idx="148">
                  <c:v>41677.166666666664</c:v>
                </c:pt>
                <c:pt idx="149">
                  <c:v>41677.208333333336</c:v>
                </c:pt>
                <c:pt idx="150">
                  <c:v>41677.25</c:v>
                </c:pt>
                <c:pt idx="151">
                  <c:v>41677.291666666664</c:v>
                </c:pt>
                <c:pt idx="152">
                  <c:v>41677.333333333336</c:v>
                </c:pt>
                <c:pt idx="153">
                  <c:v>41677.375</c:v>
                </c:pt>
                <c:pt idx="154">
                  <c:v>41677.416666666664</c:v>
                </c:pt>
                <c:pt idx="155">
                  <c:v>41677.458333333336</c:v>
                </c:pt>
                <c:pt idx="156">
                  <c:v>41677.5</c:v>
                </c:pt>
                <c:pt idx="157">
                  <c:v>41677.541666666664</c:v>
                </c:pt>
                <c:pt idx="158">
                  <c:v>41677.583333333336</c:v>
                </c:pt>
                <c:pt idx="159">
                  <c:v>41677.625</c:v>
                </c:pt>
                <c:pt idx="160">
                  <c:v>41677.666666666664</c:v>
                </c:pt>
                <c:pt idx="161">
                  <c:v>41677.708333333336</c:v>
                </c:pt>
                <c:pt idx="162">
                  <c:v>41677.75</c:v>
                </c:pt>
                <c:pt idx="163">
                  <c:v>41677.791666666664</c:v>
                </c:pt>
                <c:pt idx="164">
                  <c:v>41677.833333333336</c:v>
                </c:pt>
                <c:pt idx="165">
                  <c:v>41677.875</c:v>
                </c:pt>
                <c:pt idx="166">
                  <c:v>41677.916666666664</c:v>
                </c:pt>
                <c:pt idx="167">
                  <c:v>41677.958333333336</c:v>
                </c:pt>
                <c:pt idx="168">
                  <c:v>41678</c:v>
                </c:pt>
                <c:pt idx="169">
                  <c:v>41678.041666666664</c:v>
                </c:pt>
                <c:pt idx="170">
                  <c:v>41678.083333333336</c:v>
                </c:pt>
                <c:pt idx="171">
                  <c:v>41678.125</c:v>
                </c:pt>
                <c:pt idx="172">
                  <c:v>41678.166666666664</c:v>
                </c:pt>
                <c:pt idx="173">
                  <c:v>41678.208333333336</c:v>
                </c:pt>
                <c:pt idx="174">
                  <c:v>41678.25</c:v>
                </c:pt>
                <c:pt idx="175">
                  <c:v>41678.291666666664</c:v>
                </c:pt>
                <c:pt idx="176">
                  <c:v>41678.333333333336</c:v>
                </c:pt>
                <c:pt idx="177">
                  <c:v>41678.375</c:v>
                </c:pt>
                <c:pt idx="178">
                  <c:v>41678.416666666664</c:v>
                </c:pt>
                <c:pt idx="179">
                  <c:v>41678.458333333336</c:v>
                </c:pt>
                <c:pt idx="180">
                  <c:v>41678.5</c:v>
                </c:pt>
                <c:pt idx="181">
                  <c:v>41678.541666666664</c:v>
                </c:pt>
                <c:pt idx="182">
                  <c:v>41678.583333333336</c:v>
                </c:pt>
                <c:pt idx="183">
                  <c:v>41678.625</c:v>
                </c:pt>
                <c:pt idx="184">
                  <c:v>41678.666666666664</c:v>
                </c:pt>
                <c:pt idx="185">
                  <c:v>41678.708333333336</c:v>
                </c:pt>
                <c:pt idx="186">
                  <c:v>41678.75</c:v>
                </c:pt>
                <c:pt idx="187">
                  <c:v>41678.791666666664</c:v>
                </c:pt>
                <c:pt idx="188">
                  <c:v>41678.833333333336</c:v>
                </c:pt>
                <c:pt idx="189">
                  <c:v>41678.875</c:v>
                </c:pt>
                <c:pt idx="190">
                  <c:v>41678.916666666664</c:v>
                </c:pt>
                <c:pt idx="191">
                  <c:v>41678.958333333336</c:v>
                </c:pt>
                <c:pt idx="192">
                  <c:v>41679</c:v>
                </c:pt>
                <c:pt idx="193">
                  <c:v>41679.041666666664</c:v>
                </c:pt>
                <c:pt idx="194">
                  <c:v>41679.083333333336</c:v>
                </c:pt>
                <c:pt idx="195">
                  <c:v>41679.125</c:v>
                </c:pt>
                <c:pt idx="196">
                  <c:v>41679.166666666664</c:v>
                </c:pt>
                <c:pt idx="197">
                  <c:v>41679.208333333336</c:v>
                </c:pt>
                <c:pt idx="198">
                  <c:v>41679.25</c:v>
                </c:pt>
                <c:pt idx="199">
                  <c:v>41679.291666666664</c:v>
                </c:pt>
                <c:pt idx="200">
                  <c:v>41679.333333333336</c:v>
                </c:pt>
                <c:pt idx="201">
                  <c:v>41679.375</c:v>
                </c:pt>
                <c:pt idx="202">
                  <c:v>41679.416666666664</c:v>
                </c:pt>
                <c:pt idx="203">
                  <c:v>41679.458333333336</c:v>
                </c:pt>
                <c:pt idx="204">
                  <c:v>41679.5</c:v>
                </c:pt>
                <c:pt idx="205">
                  <c:v>41679.541666666664</c:v>
                </c:pt>
                <c:pt idx="206">
                  <c:v>41679.583333333336</c:v>
                </c:pt>
                <c:pt idx="207">
                  <c:v>41679.625</c:v>
                </c:pt>
                <c:pt idx="208">
                  <c:v>41679.666666666664</c:v>
                </c:pt>
                <c:pt idx="209">
                  <c:v>41679.708333333336</c:v>
                </c:pt>
                <c:pt idx="210">
                  <c:v>41679.75</c:v>
                </c:pt>
                <c:pt idx="211">
                  <c:v>41679.791666666664</c:v>
                </c:pt>
                <c:pt idx="212">
                  <c:v>41679.833333333336</c:v>
                </c:pt>
                <c:pt idx="213">
                  <c:v>41679.875</c:v>
                </c:pt>
                <c:pt idx="214">
                  <c:v>41679.916666666664</c:v>
                </c:pt>
                <c:pt idx="215">
                  <c:v>41679.958333333336</c:v>
                </c:pt>
                <c:pt idx="216">
                  <c:v>41680</c:v>
                </c:pt>
                <c:pt idx="217">
                  <c:v>41680.041666666664</c:v>
                </c:pt>
                <c:pt idx="218">
                  <c:v>41680.083333333336</c:v>
                </c:pt>
                <c:pt idx="219">
                  <c:v>41680.125</c:v>
                </c:pt>
                <c:pt idx="220">
                  <c:v>41680.166666666664</c:v>
                </c:pt>
                <c:pt idx="221">
                  <c:v>41680.208333333336</c:v>
                </c:pt>
                <c:pt idx="222">
                  <c:v>41680.25</c:v>
                </c:pt>
                <c:pt idx="223">
                  <c:v>41680.291666666664</c:v>
                </c:pt>
                <c:pt idx="224">
                  <c:v>41680.333333333336</c:v>
                </c:pt>
                <c:pt idx="225">
                  <c:v>41680.375</c:v>
                </c:pt>
                <c:pt idx="226">
                  <c:v>41680.416666666664</c:v>
                </c:pt>
                <c:pt idx="227">
                  <c:v>41680.458333333336</c:v>
                </c:pt>
                <c:pt idx="228">
                  <c:v>41680.5</c:v>
                </c:pt>
                <c:pt idx="229">
                  <c:v>41680.541666666664</c:v>
                </c:pt>
                <c:pt idx="230">
                  <c:v>41680.583333333336</c:v>
                </c:pt>
                <c:pt idx="231">
                  <c:v>41680.625</c:v>
                </c:pt>
                <c:pt idx="232">
                  <c:v>41680.666666666664</c:v>
                </c:pt>
                <c:pt idx="233">
                  <c:v>41680.708333333336</c:v>
                </c:pt>
                <c:pt idx="234">
                  <c:v>41680.75</c:v>
                </c:pt>
                <c:pt idx="235">
                  <c:v>41680.791666666664</c:v>
                </c:pt>
                <c:pt idx="236">
                  <c:v>41680.833333333336</c:v>
                </c:pt>
                <c:pt idx="237">
                  <c:v>41680.875</c:v>
                </c:pt>
                <c:pt idx="238">
                  <c:v>41680.916666666664</c:v>
                </c:pt>
                <c:pt idx="239">
                  <c:v>41680.958333333336</c:v>
                </c:pt>
                <c:pt idx="240">
                  <c:v>41681</c:v>
                </c:pt>
                <c:pt idx="241">
                  <c:v>41681.041666666664</c:v>
                </c:pt>
                <c:pt idx="242">
                  <c:v>41681.083333333336</c:v>
                </c:pt>
                <c:pt idx="243">
                  <c:v>41681.125</c:v>
                </c:pt>
                <c:pt idx="244">
                  <c:v>41681.166666666664</c:v>
                </c:pt>
                <c:pt idx="245">
                  <c:v>41681.208333333336</c:v>
                </c:pt>
                <c:pt idx="246">
                  <c:v>41681.25</c:v>
                </c:pt>
                <c:pt idx="247">
                  <c:v>41681.291666666664</c:v>
                </c:pt>
                <c:pt idx="248">
                  <c:v>41681.333333333336</c:v>
                </c:pt>
                <c:pt idx="249">
                  <c:v>41681.375</c:v>
                </c:pt>
                <c:pt idx="250">
                  <c:v>41681.416666666664</c:v>
                </c:pt>
                <c:pt idx="251">
                  <c:v>41681.458333333336</c:v>
                </c:pt>
                <c:pt idx="252">
                  <c:v>41681.5</c:v>
                </c:pt>
                <c:pt idx="253">
                  <c:v>41681.541666666664</c:v>
                </c:pt>
                <c:pt idx="254">
                  <c:v>41681.583333333336</c:v>
                </c:pt>
                <c:pt idx="255">
                  <c:v>41681.625</c:v>
                </c:pt>
                <c:pt idx="256">
                  <c:v>41681.666666666664</c:v>
                </c:pt>
                <c:pt idx="257">
                  <c:v>41681.708333333336</c:v>
                </c:pt>
                <c:pt idx="258">
                  <c:v>41681.75</c:v>
                </c:pt>
                <c:pt idx="259">
                  <c:v>41681.791666666664</c:v>
                </c:pt>
                <c:pt idx="260">
                  <c:v>41681.833333333336</c:v>
                </c:pt>
                <c:pt idx="261">
                  <c:v>41681.875</c:v>
                </c:pt>
                <c:pt idx="262">
                  <c:v>41681.916666666664</c:v>
                </c:pt>
                <c:pt idx="263">
                  <c:v>41681.958333333336</c:v>
                </c:pt>
                <c:pt idx="264">
                  <c:v>41682</c:v>
                </c:pt>
                <c:pt idx="265">
                  <c:v>41682.041666666664</c:v>
                </c:pt>
                <c:pt idx="266">
                  <c:v>41682.083333333336</c:v>
                </c:pt>
                <c:pt idx="267">
                  <c:v>41682.125</c:v>
                </c:pt>
                <c:pt idx="268">
                  <c:v>41682.166666666664</c:v>
                </c:pt>
                <c:pt idx="269">
                  <c:v>41682.208333333336</c:v>
                </c:pt>
                <c:pt idx="270">
                  <c:v>41682.25</c:v>
                </c:pt>
                <c:pt idx="271">
                  <c:v>41682.291666666664</c:v>
                </c:pt>
                <c:pt idx="272">
                  <c:v>41682.333333333336</c:v>
                </c:pt>
                <c:pt idx="273">
                  <c:v>41682.375</c:v>
                </c:pt>
                <c:pt idx="274">
                  <c:v>41682.416666666664</c:v>
                </c:pt>
                <c:pt idx="275">
                  <c:v>41682.458333333336</c:v>
                </c:pt>
                <c:pt idx="276">
                  <c:v>41682.5</c:v>
                </c:pt>
                <c:pt idx="277">
                  <c:v>41682.541666666664</c:v>
                </c:pt>
                <c:pt idx="278">
                  <c:v>41682.583333333336</c:v>
                </c:pt>
                <c:pt idx="279">
                  <c:v>41682.625</c:v>
                </c:pt>
                <c:pt idx="280">
                  <c:v>41682.666666666664</c:v>
                </c:pt>
                <c:pt idx="281">
                  <c:v>41682.708333333336</c:v>
                </c:pt>
                <c:pt idx="282">
                  <c:v>41682.75</c:v>
                </c:pt>
                <c:pt idx="283">
                  <c:v>41682.791666666664</c:v>
                </c:pt>
                <c:pt idx="284">
                  <c:v>41682.833333333336</c:v>
                </c:pt>
                <c:pt idx="285">
                  <c:v>41682.875</c:v>
                </c:pt>
                <c:pt idx="286">
                  <c:v>41682.916666666664</c:v>
                </c:pt>
                <c:pt idx="287">
                  <c:v>41682.958333333336</c:v>
                </c:pt>
                <c:pt idx="288">
                  <c:v>41683</c:v>
                </c:pt>
                <c:pt idx="289">
                  <c:v>41683.041666666664</c:v>
                </c:pt>
                <c:pt idx="290">
                  <c:v>41683.083333333336</c:v>
                </c:pt>
                <c:pt idx="291">
                  <c:v>41683.125</c:v>
                </c:pt>
                <c:pt idx="292">
                  <c:v>41683.166666666664</c:v>
                </c:pt>
                <c:pt idx="293">
                  <c:v>41683.208333333336</c:v>
                </c:pt>
                <c:pt idx="294">
                  <c:v>41683.25</c:v>
                </c:pt>
                <c:pt idx="295">
                  <c:v>41683.291666666664</c:v>
                </c:pt>
                <c:pt idx="296">
                  <c:v>41683.333333333336</c:v>
                </c:pt>
                <c:pt idx="297">
                  <c:v>41683.375</c:v>
                </c:pt>
                <c:pt idx="298">
                  <c:v>41683.416666666664</c:v>
                </c:pt>
                <c:pt idx="299">
                  <c:v>41683.458333333336</c:v>
                </c:pt>
                <c:pt idx="300">
                  <c:v>41683.5</c:v>
                </c:pt>
                <c:pt idx="301">
                  <c:v>41683.541666666664</c:v>
                </c:pt>
                <c:pt idx="302">
                  <c:v>41683.583333333336</c:v>
                </c:pt>
                <c:pt idx="303">
                  <c:v>41683.625</c:v>
                </c:pt>
                <c:pt idx="304">
                  <c:v>41683.666666666664</c:v>
                </c:pt>
                <c:pt idx="305">
                  <c:v>41683.708333333336</c:v>
                </c:pt>
                <c:pt idx="306">
                  <c:v>41683.75</c:v>
                </c:pt>
                <c:pt idx="307">
                  <c:v>41683.791666666664</c:v>
                </c:pt>
                <c:pt idx="308">
                  <c:v>41683.833333333336</c:v>
                </c:pt>
                <c:pt idx="309">
                  <c:v>41683.875</c:v>
                </c:pt>
                <c:pt idx="310">
                  <c:v>41683.916666666664</c:v>
                </c:pt>
                <c:pt idx="311">
                  <c:v>41683.958333333336</c:v>
                </c:pt>
                <c:pt idx="312">
                  <c:v>41684</c:v>
                </c:pt>
                <c:pt idx="313">
                  <c:v>41684.041666666664</c:v>
                </c:pt>
                <c:pt idx="314">
                  <c:v>41684.083333333336</c:v>
                </c:pt>
                <c:pt idx="315">
                  <c:v>41684.125</c:v>
                </c:pt>
                <c:pt idx="316">
                  <c:v>41684.166666666664</c:v>
                </c:pt>
                <c:pt idx="317">
                  <c:v>41684.208333333336</c:v>
                </c:pt>
                <c:pt idx="318">
                  <c:v>41684.25</c:v>
                </c:pt>
                <c:pt idx="319">
                  <c:v>41684.291666666664</c:v>
                </c:pt>
                <c:pt idx="320">
                  <c:v>41684.333333333336</c:v>
                </c:pt>
                <c:pt idx="321">
                  <c:v>41684.375</c:v>
                </c:pt>
                <c:pt idx="322">
                  <c:v>41684.416666666664</c:v>
                </c:pt>
                <c:pt idx="323">
                  <c:v>41684.458333333336</c:v>
                </c:pt>
                <c:pt idx="324">
                  <c:v>41684.5</c:v>
                </c:pt>
                <c:pt idx="325">
                  <c:v>41684.541666666664</c:v>
                </c:pt>
                <c:pt idx="326">
                  <c:v>41684.583333333336</c:v>
                </c:pt>
                <c:pt idx="327">
                  <c:v>41684.625</c:v>
                </c:pt>
                <c:pt idx="328">
                  <c:v>41684.666666666664</c:v>
                </c:pt>
                <c:pt idx="329">
                  <c:v>41684.708333333336</c:v>
                </c:pt>
                <c:pt idx="330">
                  <c:v>41684.75</c:v>
                </c:pt>
                <c:pt idx="331">
                  <c:v>41684.791666666664</c:v>
                </c:pt>
                <c:pt idx="332">
                  <c:v>41684.833333333336</c:v>
                </c:pt>
                <c:pt idx="333">
                  <c:v>41684.875</c:v>
                </c:pt>
                <c:pt idx="334">
                  <c:v>41684.916666666664</c:v>
                </c:pt>
                <c:pt idx="335">
                  <c:v>41684.958333333336</c:v>
                </c:pt>
                <c:pt idx="336">
                  <c:v>41685</c:v>
                </c:pt>
                <c:pt idx="337">
                  <c:v>41685.041666666664</c:v>
                </c:pt>
                <c:pt idx="338">
                  <c:v>41685.083333333336</c:v>
                </c:pt>
                <c:pt idx="339">
                  <c:v>41685.125</c:v>
                </c:pt>
                <c:pt idx="340">
                  <c:v>41685.166666666664</c:v>
                </c:pt>
                <c:pt idx="341">
                  <c:v>41685.208333333336</c:v>
                </c:pt>
                <c:pt idx="342">
                  <c:v>41685.25</c:v>
                </c:pt>
                <c:pt idx="343">
                  <c:v>41685.291666666664</c:v>
                </c:pt>
                <c:pt idx="344">
                  <c:v>41685.333333333336</c:v>
                </c:pt>
                <c:pt idx="345">
                  <c:v>41685.375</c:v>
                </c:pt>
                <c:pt idx="346">
                  <c:v>41685.416666666664</c:v>
                </c:pt>
                <c:pt idx="347">
                  <c:v>41685.458333333336</c:v>
                </c:pt>
                <c:pt idx="348">
                  <c:v>41685.5</c:v>
                </c:pt>
                <c:pt idx="349">
                  <c:v>41685.541666666664</c:v>
                </c:pt>
                <c:pt idx="350">
                  <c:v>41685.583333333336</c:v>
                </c:pt>
                <c:pt idx="351">
                  <c:v>41685.625</c:v>
                </c:pt>
                <c:pt idx="352">
                  <c:v>41685.666666666664</c:v>
                </c:pt>
                <c:pt idx="353">
                  <c:v>41685.708333333336</c:v>
                </c:pt>
                <c:pt idx="354">
                  <c:v>41685.75</c:v>
                </c:pt>
                <c:pt idx="355">
                  <c:v>41685.791666666664</c:v>
                </c:pt>
                <c:pt idx="356">
                  <c:v>41685.833333333336</c:v>
                </c:pt>
                <c:pt idx="357">
                  <c:v>41685.875</c:v>
                </c:pt>
                <c:pt idx="358">
                  <c:v>41685.916666666664</c:v>
                </c:pt>
                <c:pt idx="359">
                  <c:v>41685.958333333336</c:v>
                </c:pt>
                <c:pt idx="360">
                  <c:v>41686</c:v>
                </c:pt>
                <c:pt idx="361">
                  <c:v>41686.041666666664</c:v>
                </c:pt>
                <c:pt idx="362">
                  <c:v>41686.083333333336</c:v>
                </c:pt>
                <c:pt idx="363">
                  <c:v>41686.125</c:v>
                </c:pt>
                <c:pt idx="364">
                  <c:v>41686.166666666664</c:v>
                </c:pt>
                <c:pt idx="365">
                  <c:v>41686.208333333336</c:v>
                </c:pt>
                <c:pt idx="366">
                  <c:v>41686.25</c:v>
                </c:pt>
                <c:pt idx="367">
                  <c:v>41686.291666666664</c:v>
                </c:pt>
                <c:pt idx="368">
                  <c:v>41686.333333333336</c:v>
                </c:pt>
                <c:pt idx="369">
                  <c:v>41686.375</c:v>
                </c:pt>
                <c:pt idx="370">
                  <c:v>41686.416666666664</c:v>
                </c:pt>
                <c:pt idx="371">
                  <c:v>41686.458333333336</c:v>
                </c:pt>
                <c:pt idx="372">
                  <c:v>41686.5</c:v>
                </c:pt>
                <c:pt idx="373">
                  <c:v>41686.541666666664</c:v>
                </c:pt>
                <c:pt idx="374">
                  <c:v>41686.583333333336</c:v>
                </c:pt>
                <c:pt idx="375">
                  <c:v>41686.625</c:v>
                </c:pt>
                <c:pt idx="376">
                  <c:v>41686.666666666664</c:v>
                </c:pt>
                <c:pt idx="377">
                  <c:v>41686.708333333336</c:v>
                </c:pt>
                <c:pt idx="378">
                  <c:v>41686.75</c:v>
                </c:pt>
                <c:pt idx="379">
                  <c:v>41686.791666666664</c:v>
                </c:pt>
                <c:pt idx="380">
                  <c:v>41686.833333333336</c:v>
                </c:pt>
                <c:pt idx="381">
                  <c:v>41686.875</c:v>
                </c:pt>
                <c:pt idx="382">
                  <c:v>41686.916666666664</c:v>
                </c:pt>
                <c:pt idx="383">
                  <c:v>41686.958333333336</c:v>
                </c:pt>
                <c:pt idx="384">
                  <c:v>41687</c:v>
                </c:pt>
                <c:pt idx="385">
                  <c:v>41687.041666666664</c:v>
                </c:pt>
                <c:pt idx="386">
                  <c:v>41687.083333333336</c:v>
                </c:pt>
                <c:pt idx="387">
                  <c:v>41687.125</c:v>
                </c:pt>
                <c:pt idx="388">
                  <c:v>41687.166666666664</c:v>
                </c:pt>
                <c:pt idx="389">
                  <c:v>41687.208333333336</c:v>
                </c:pt>
                <c:pt idx="390">
                  <c:v>41687.25</c:v>
                </c:pt>
                <c:pt idx="391">
                  <c:v>41687.291666666664</c:v>
                </c:pt>
                <c:pt idx="392">
                  <c:v>41687.333333333336</c:v>
                </c:pt>
                <c:pt idx="393">
                  <c:v>41687.375</c:v>
                </c:pt>
                <c:pt idx="394">
                  <c:v>41687.416666666664</c:v>
                </c:pt>
                <c:pt idx="395">
                  <c:v>41687.458333333336</c:v>
                </c:pt>
                <c:pt idx="396">
                  <c:v>41687.5</c:v>
                </c:pt>
                <c:pt idx="397">
                  <c:v>41687.541666666664</c:v>
                </c:pt>
                <c:pt idx="398">
                  <c:v>41687.583333333336</c:v>
                </c:pt>
                <c:pt idx="399">
                  <c:v>41687.625</c:v>
                </c:pt>
                <c:pt idx="400">
                  <c:v>41687.666666666664</c:v>
                </c:pt>
                <c:pt idx="401">
                  <c:v>41687.708333333336</c:v>
                </c:pt>
                <c:pt idx="402">
                  <c:v>41687.75</c:v>
                </c:pt>
                <c:pt idx="403">
                  <c:v>41687.791666666664</c:v>
                </c:pt>
                <c:pt idx="404">
                  <c:v>41687.833333333336</c:v>
                </c:pt>
                <c:pt idx="405">
                  <c:v>41687.875</c:v>
                </c:pt>
                <c:pt idx="406">
                  <c:v>41687.916666666664</c:v>
                </c:pt>
                <c:pt idx="407">
                  <c:v>41687.958333333336</c:v>
                </c:pt>
                <c:pt idx="408">
                  <c:v>41688</c:v>
                </c:pt>
                <c:pt idx="409">
                  <c:v>41688.041666666664</c:v>
                </c:pt>
                <c:pt idx="410">
                  <c:v>41688.083333333336</c:v>
                </c:pt>
                <c:pt idx="411">
                  <c:v>41688.125</c:v>
                </c:pt>
                <c:pt idx="412">
                  <c:v>41688.166666666664</c:v>
                </c:pt>
                <c:pt idx="413">
                  <c:v>41688.208333333336</c:v>
                </c:pt>
                <c:pt idx="414">
                  <c:v>41688.25</c:v>
                </c:pt>
                <c:pt idx="415">
                  <c:v>41688.291666666664</c:v>
                </c:pt>
                <c:pt idx="416">
                  <c:v>41688.333333333336</c:v>
                </c:pt>
                <c:pt idx="417">
                  <c:v>41688.375</c:v>
                </c:pt>
                <c:pt idx="418">
                  <c:v>41688.416666666664</c:v>
                </c:pt>
                <c:pt idx="419">
                  <c:v>41688.458333333336</c:v>
                </c:pt>
                <c:pt idx="420">
                  <c:v>41688.5</c:v>
                </c:pt>
                <c:pt idx="421">
                  <c:v>41688.541666666664</c:v>
                </c:pt>
                <c:pt idx="422">
                  <c:v>41688.583333333336</c:v>
                </c:pt>
                <c:pt idx="423">
                  <c:v>41688.625</c:v>
                </c:pt>
                <c:pt idx="424">
                  <c:v>41688.666666666664</c:v>
                </c:pt>
                <c:pt idx="425">
                  <c:v>41688.708333333336</c:v>
                </c:pt>
                <c:pt idx="426">
                  <c:v>41688.75</c:v>
                </c:pt>
                <c:pt idx="427">
                  <c:v>41688.791666666664</c:v>
                </c:pt>
                <c:pt idx="428">
                  <c:v>41688.833333333336</c:v>
                </c:pt>
                <c:pt idx="429">
                  <c:v>41688.875</c:v>
                </c:pt>
                <c:pt idx="430">
                  <c:v>41688.916666666664</c:v>
                </c:pt>
                <c:pt idx="431">
                  <c:v>41688.958333333336</c:v>
                </c:pt>
                <c:pt idx="432">
                  <c:v>41689</c:v>
                </c:pt>
                <c:pt idx="433">
                  <c:v>41689.041666666664</c:v>
                </c:pt>
                <c:pt idx="434">
                  <c:v>41689.083333333336</c:v>
                </c:pt>
                <c:pt idx="435">
                  <c:v>41689.125</c:v>
                </c:pt>
                <c:pt idx="436">
                  <c:v>41689.166666666664</c:v>
                </c:pt>
                <c:pt idx="437">
                  <c:v>41689.208333333336</c:v>
                </c:pt>
                <c:pt idx="438">
                  <c:v>41689.25</c:v>
                </c:pt>
                <c:pt idx="439">
                  <c:v>41689.291666666664</c:v>
                </c:pt>
                <c:pt idx="440">
                  <c:v>41689.333333333336</c:v>
                </c:pt>
                <c:pt idx="441">
                  <c:v>41689.375</c:v>
                </c:pt>
                <c:pt idx="442">
                  <c:v>41689.416666666664</c:v>
                </c:pt>
                <c:pt idx="443">
                  <c:v>41689.458333333336</c:v>
                </c:pt>
                <c:pt idx="444">
                  <c:v>41689.5</c:v>
                </c:pt>
                <c:pt idx="445">
                  <c:v>41689.541666666664</c:v>
                </c:pt>
                <c:pt idx="446">
                  <c:v>41689.583333333336</c:v>
                </c:pt>
                <c:pt idx="447">
                  <c:v>41689.625</c:v>
                </c:pt>
                <c:pt idx="448">
                  <c:v>41689.666666666664</c:v>
                </c:pt>
                <c:pt idx="449">
                  <c:v>41689.708333333336</c:v>
                </c:pt>
                <c:pt idx="450">
                  <c:v>41689.75</c:v>
                </c:pt>
                <c:pt idx="451">
                  <c:v>41689.791666666664</c:v>
                </c:pt>
                <c:pt idx="452">
                  <c:v>41689.833333333336</c:v>
                </c:pt>
                <c:pt idx="453">
                  <c:v>41689.875</c:v>
                </c:pt>
                <c:pt idx="454">
                  <c:v>41689.916666666664</c:v>
                </c:pt>
                <c:pt idx="455">
                  <c:v>41689.958333333336</c:v>
                </c:pt>
                <c:pt idx="456">
                  <c:v>41690</c:v>
                </c:pt>
                <c:pt idx="457">
                  <c:v>41690.041666666664</c:v>
                </c:pt>
                <c:pt idx="458">
                  <c:v>41690.083333333336</c:v>
                </c:pt>
                <c:pt idx="459">
                  <c:v>41690.125</c:v>
                </c:pt>
                <c:pt idx="460">
                  <c:v>41690.166666666664</c:v>
                </c:pt>
                <c:pt idx="461">
                  <c:v>41690.208333333336</c:v>
                </c:pt>
                <c:pt idx="462">
                  <c:v>41690.25</c:v>
                </c:pt>
                <c:pt idx="463">
                  <c:v>41690.291666666664</c:v>
                </c:pt>
                <c:pt idx="464">
                  <c:v>41690.333333333336</c:v>
                </c:pt>
                <c:pt idx="465">
                  <c:v>41690.375</c:v>
                </c:pt>
                <c:pt idx="466">
                  <c:v>41690.416666666664</c:v>
                </c:pt>
                <c:pt idx="467">
                  <c:v>41690.458333333336</c:v>
                </c:pt>
                <c:pt idx="468">
                  <c:v>41690.5</c:v>
                </c:pt>
                <c:pt idx="469">
                  <c:v>41690.541666666664</c:v>
                </c:pt>
                <c:pt idx="470">
                  <c:v>41690.583333333336</c:v>
                </c:pt>
                <c:pt idx="471">
                  <c:v>41690.625</c:v>
                </c:pt>
                <c:pt idx="472">
                  <c:v>41690.666666666664</c:v>
                </c:pt>
                <c:pt idx="473">
                  <c:v>41690.708333333336</c:v>
                </c:pt>
                <c:pt idx="474">
                  <c:v>41690.75</c:v>
                </c:pt>
                <c:pt idx="475">
                  <c:v>41690.791666666664</c:v>
                </c:pt>
                <c:pt idx="476">
                  <c:v>41690.833333333336</c:v>
                </c:pt>
                <c:pt idx="477">
                  <c:v>41690.875</c:v>
                </c:pt>
                <c:pt idx="478">
                  <c:v>41690.916666666664</c:v>
                </c:pt>
                <c:pt idx="479">
                  <c:v>41690.958333333336</c:v>
                </c:pt>
                <c:pt idx="480">
                  <c:v>41691</c:v>
                </c:pt>
                <c:pt idx="481">
                  <c:v>41691.041666666664</c:v>
                </c:pt>
                <c:pt idx="482">
                  <c:v>41691.083333333336</c:v>
                </c:pt>
                <c:pt idx="483">
                  <c:v>41691.125</c:v>
                </c:pt>
                <c:pt idx="484">
                  <c:v>41691.166666666664</c:v>
                </c:pt>
                <c:pt idx="485">
                  <c:v>41691.208333333336</c:v>
                </c:pt>
                <c:pt idx="486">
                  <c:v>41691.25</c:v>
                </c:pt>
                <c:pt idx="487">
                  <c:v>41691.291666666664</c:v>
                </c:pt>
                <c:pt idx="488">
                  <c:v>41691.333333333336</c:v>
                </c:pt>
                <c:pt idx="489">
                  <c:v>41691.375</c:v>
                </c:pt>
                <c:pt idx="490">
                  <c:v>41691.416666666664</c:v>
                </c:pt>
                <c:pt idx="491">
                  <c:v>41691.458333333336</c:v>
                </c:pt>
                <c:pt idx="492">
                  <c:v>41691.5</c:v>
                </c:pt>
                <c:pt idx="493">
                  <c:v>41691.541666666664</c:v>
                </c:pt>
                <c:pt idx="494">
                  <c:v>41691.583333333336</c:v>
                </c:pt>
                <c:pt idx="495">
                  <c:v>41691.625</c:v>
                </c:pt>
                <c:pt idx="496">
                  <c:v>41691.666666666664</c:v>
                </c:pt>
                <c:pt idx="497">
                  <c:v>41691.708333333336</c:v>
                </c:pt>
                <c:pt idx="498">
                  <c:v>41691.75</c:v>
                </c:pt>
                <c:pt idx="499">
                  <c:v>41691.791666666664</c:v>
                </c:pt>
                <c:pt idx="500">
                  <c:v>41691.833333333336</c:v>
                </c:pt>
                <c:pt idx="501">
                  <c:v>41691.875</c:v>
                </c:pt>
                <c:pt idx="502">
                  <c:v>41691.916666666664</c:v>
                </c:pt>
                <c:pt idx="503">
                  <c:v>41691.958333333336</c:v>
                </c:pt>
                <c:pt idx="504">
                  <c:v>41692</c:v>
                </c:pt>
                <c:pt idx="505">
                  <c:v>41692.041666666664</c:v>
                </c:pt>
                <c:pt idx="506">
                  <c:v>41692.083333333336</c:v>
                </c:pt>
                <c:pt idx="507">
                  <c:v>41692.125</c:v>
                </c:pt>
                <c:pt idx="508">
                  <c:v>41692.166666666664</c:v>
                </c:pt>
                <c:pt idx="509">
                  <c:v>41692.208333333336</c:v>
                </c:pt>
                <c:pt idx="510">
                  <c:v>41692.25</c:v>
                </c:pt>
                <c:pt idx="511">
                  <c:v>41692.291666666664</c:v>
                </c:pt>
                <c:pt idx="512">
                  <c:v>41692.333333333336</c:v>
                </c:pt>
                <c:pt idx="513">
                  <c:v>41692.375</c:v>
                </c:pt>
                <c:pt idx="514">
                  <c:v>41692.416666666664</c:v>
                </c:pt>
                <c:pt idx="515">
                  <c:v>41692.458333333336</c:v>
                </c:pt>
                <c:pt idx="516">
                  <c:v>41692.5</c:v>
                </c:pt>
                <c:pt idx="517">
                  <c:v>41692.541666666664</c:v>
                </c:pt>
                <c:pt idx="518">
                  <c:v>41692.583333333336</c:v>
                </c:pt>
                <c:pt idx="519">
                  <c:v>41692.625</c:v>
                </c:pt>
                <c:pt idx="520">
                  <c:v>41692.666666666664</c:v>
                </c:pt>
                <c:pt idx="521">
                  <c:v>41692.708333333336</c:v>
                </c:pt>
                <c:pt idx="522">
                  <c:v>41692.75</c:v>
                </c:pt>
                <c:pt idx="523">
                  <c:v>41692.791666666664</c:v>
                </c:pt>
                <c:pt idx="524">
                  <c:v>41692.833333333336</c:v>
                </c:pt>
                <c:pt idx="525">
                  <c:v>41692.875</c:v>
                </c:pt>
                <c:pt idx="526">
                  <c:v>41692.916666666664</c:v>
                </c:pt>
                <c:pt idx="527">
                  <c:v>41692.958333333336</c:v>
                </c:pt>
                <c:pt idx="528">
                  <c:v>41693</c:v>
                </c:pt>
                <c:pt idx="529">
                  <c:v>41693.041666666664</c:v>
                </c:pt>
                <c:pt idx="530">
                  <c:v>41693.083333333336</c:v>
                </c:pt>
                <c:pt idx="531">
                  <c:v>41693.125</c:v>
                </c:pt>
                <c:pt idx="532">
                  <c:v>41693.166666666664</c:v>
                </c:pt>
                <c:pt idx="533">
                  <c:v>41693.208333333336</c:v>
                </c:pt>
                <c:pt idx="534">
                  <c:v>41693.25</c:v>
                </c:pt>
                <c:pt idx="535">
                  <c:v>41693.291666666664</c:v>
                </c:pt>
                <c:pt idx="536">
                  <c:v>41693.333333333336</c:v>
                </c:pt>
                <c:pt idx="537">
                  <c:v>41693.375</c:v>
                </c:pt>
                <c:pt idx="538">
                  <c:v>41693.416666666664</c:v>
                </c:pt>
                <c:pt idx="539">
                  <c:v>41693.458333333336</c:v>
                </c:pt>
                <c:pt idx="540">
                  <c:v>41693.5</c:v>
                </c:pt>
                <c:pt idx="541">
                  <c:v>41693.541666666664</c:v>
                </c:pt>
                <c:pt idx="542">
                  <c:v>41693.583333333336</c:v>
                </c:pt>
                <c:pt idx="543">
                  <c:v>41693.625</c:v>
                </c:pt>
                <c:pt idx="544">
                  <c:v>41693.666666666664</c:v>
                </c:pt>
                <c:pt idx="545">
                  <c:v>41693.708333333336</c:v>
                </c:pt>
                <c:pt idx="546">
                  <c:v>41693.75</c:v>
                </c:pt>
                <c:pt idx="547">
                  <c:v>41693.791666666664</c:v>
                </c:pt>
                <c:pt idx="548">
                  <c:v>41693.833333333336</c:v>
                </c:pt>
                <c:pt idx="549">
                  <c:v>41693.875</c:v>
                </c:pt>
                <c:pt idx="550">
                  <c:v>41693.916666666664</c:v>
                </c:pt>
                <c:pt idx="551">
                  <c:v>41693.958333333336</c:v>
                </c:pt>
                <c:pt idx="552">
                  <c:v>41694</c:v>
                </c:pt>
                <c:pt idx="553">
                  <c:v>41694.041666666664</c:v>
                </c:pt>
                <c:pt idx="554">
                  <c:v>41694.083333333336</c:v>
                </c:pt>
                <c:pt idx="555">
                  <c:v>41694.125</c:v>
                </c:pt>
                <c:pt idx="556">
                  <c:v>41694.166666666664</c:v>
                </c:pt>
                <c:pt idx="557">
                  <c:v>41694.208333333336</c:v>
                </c:pt>
                <c:pt idx="558">
                  <c:v>41694.25</c:v>
                </c:pt>
                <c:pt idx="559">
                  <c:v>41694.291666666664</c:v>
                </c:pt>
                <c:pt idx="560">
                  <c:v>41694.333333333336</c:v>
                </c:pt>
                <c:pt idx="561">
                  <c:v>41694.375</c:v>
                </c:pt>
                <c:pt idx="562">
                  <c:v>41694.416666666664</c:v>
                </c:pt>
                <c:pt idx="563">
                  <c:v>41694.458333333336</c:v>
                </c:pt>
                <c:pt idx="564">
                  <c:v>41694.5</c:v>
                </c:pt>
                <c:pt idx="565">
                  <c:v>41694.541666666664</c:v>
                </c:pt>
                <c:pt idx="566">
                  <c:v>41694.583333333336</c:v>
                </c:pt>
                <c:pt idx="567">
                  <c:v>41694.625</c:v>
                </c:pt>
                <c:pt idx="568">
                  <c:v>41694.666666666664</c:v>
                </c:pt>
                <c:pt idx="569">
                  <c:v>41694.708333333336</c:v>
                </c:pt>
                <c:pt idx="570">
                  <c:v>41694.75</c:v>
                </c:pt>
                <c:pt idx="571">
                  <c:v>41694.791666666664</c:v>
                </c:pt>
                <c:pt idx="572">
                  <c:v>41694.833333333336</c:v>
                </c:pt>
                <c:pt idx="573">
                  <c:v>41694.875</c:v>
                </c:pt>
                <c:pt idx="574">
                  <c:v>41694.916666666664</c:v>
                </c:pt>
                <c:pt idx="575">
                  <c:v>41694.958333333336</c:v>
                </c:pt>
                <c:pt idx="576">
                  <c:v>41695</c:v>
                </c:pt>
                <c:pt idx="577">
                  <c:v>41695.041666666664</c:v>
                </c:pt>
                <c:pt idx="578">
                  <c:v>41695.083333333336</c:v>
                </c:pt>
                <c:pt idx="579">
                  <c:v>41695.125</c:v>
                </c:pt>
                <c:pt idx="580">
                  <c:v>41695.166666666664</c:v>
                </c:pt>
                <c:pt idx="581">
                  <c:v>41695.208333333336</c:v>
                </c:pt>
                <c:pt idx="582">
                  <c:v>41695.25</c:v>
                </c:pt>
                <c:pt idx="583">
                  <c:v>41695.291666666664</c:v>
                </c:pt>
                <c:pt idx="584">
                  <c:v>41695.333333333336</c:v>
                </c:pt>
                <c:pt idx="585">
                  <c:v>41695.375</c:v>
                </c:pt>
                <c:pt idx="586">
                  <c:v>41695.416666666664</c:v>
                </c:pt>
                <c:pt idx="587">
                  <c:v>41695.458333333336</c:v>
                </c:pt>
                <c:pt idx="588">
                  <c:v>41695.5</c:v>
                </c:pt>
                <c:pt idx="589">
                  <c:v>41695.541666666664</c:v>
                </c:pt>
                <c:pt idx="590">
                  <c:v>41695.583333333336</c:v>
                </c:pt>
                <c:pt idx="591">
                  <c:v>41695.625</c:v>
                </c:pt>
                <c:pt idx="592">
                  <c:v>41695.666666666664</c:v>
                </c:pt>
                <c:pt idx="593">
                  <c:v>41695.708333333336</c:v>
                </c:pt>
                <c:pt idx="594">
                  <c:v>41695.75</c:v>
                </c:pt>
                <c:pt idx="595">
                  <c:v>41695.791666666664</c:v>
                </c:pt>
                <c:pt idx="596">
                  <c:v>41695.833333333336</c:v>
                </c:pt>
                <c:pt idx="597">
                  <c:v>41695.875</c:v>
                </c:pt>
                <c:pt idx="598">
                  <c:v>41695.916666666664</c:v>
                </c:pt>
                <c:pt idx="599">
                  <c:v>41695.958333333336</c:v>
                </c:pt>
                <c:pt idx="600">
                  <c:v>41696</c:v>
                </c:pt>
                <c:pt idx="601">
                  <c:v>41696.041666666664</c:v>
                </c:pt>
                <c:pt idx="602">
                  <c:v>41696.083333333336</c:v>
                </c:pt>
                <c:pt idx="603">
                  <c:v>41696.125</c:v>
                </c:pt>
                <c:pt idx="604">
                  <c:v>41696.166666666664</c:v>
                </c:pt>
                <c:pt idx="605">
                  <c:v>41696.208333333336</c:v>
                </c:pt>
                <c:pt idx="606">
                  <c:v>41696.25</c:v>
                </c:pt>
                <c:pt idx="607">
                  <c:v>41696.291666666664</c:v>
                </c:pt>
                <c:pt idx="608">
                  <c:v>41696.333333333336</c:v>
                </c:pt>
                <c:pt idx="609">
                  <c:v>41696.375</c:v>
                </c:pt>
                <c:pt idx="610">
                  <c:v>41696.416666666664</c:v>
                </c:pt>
                <c:pt idx="611">
                  <c:v>41696.458333333336</c:v>
                </c:pt>
                <c:pt idx="612">
                  <c:v>41696.5</c:v>
                </c:pt>
                <c:pt idx="613">
                  <c:v>41696.541666666664</c:v>
                </c:pt>
                <c:pt idx="614">
                  <c:v>41696.583333333336</c:v>
                </c:pt>
                <c:pt idx="615">
                  <c:v>41696.625</c:v>
                </c:pt>
                <c:pt idx="616">
                  <c:v>41696.666666666664</c:v>
                </c:pt>
                <c:pt idx="617">
                  <c:v>41696.708333333336</c:v>
                </c:pt>
                <c:pt idx="618">
                  <c:v>41696.75</c:v>
                </c:pt>
                <c:pt idx="619">
                  <c:v>41696.791666666664</c:v>
                </c:pt>
                <c:pt idx="620">
                  <c:v>41696.833333333336</c:v>
                </c:pt>
                <c:pt idx="621">
                  <c:v>41696.875</c:v>
                </c:pt>
                <c:pt idx="622">
                  <c:v>41696.916666666664</c:v>
                </c:pt>
                <c:pt idx="623">
                  <c:v>41696.958333333336</c:v>
                </c:pt>
                <c:pt idx="624">
                  <c:v>41697</c:v>
                </c:pt>
                <c:pt idx="625">
                  <c:v>41697.041666666664</c:v>
                </c:pt>
                <c:pt idx="626">
                  <c:v>41697.083333333336</c:v>
                </c:pt>
                <c:pt idx="627">
                  <c:v>41697.125</c:v>
                </c:pt>
                <c:pt idx="628">
                  <c:v>41697.166666666664</c:v>
                </c:pt>
                <c:pt idx="629">
                  <c:v>41697.208333333336</c:v>
                </c:pt>
                <c:pt idx="630">
                  <c:v>41697.25</c:v>
                </c:pt>
                <c:pt idx="631">
                  <c:v>41697.291666666664</c:v>
                </c:pt>
                <c:pt idx="632">
                  <c:v>41697.333333333336</c:v>
                </c:pt>
                <c:pt idx="633">
                  <c:v>41697.375</c:v>
                </c:pt>
                <c:pt idx="634">
                  <c:v>41697.416666666664</c:v>
                </c:pt>
                <c:pt idx="635">
                  <c:v>41697.458333333336</c:v>
                </c:pt>
                <c:pt idx="636">
                  <c:v>41697.5</c:v>
                </c:pt>
                <c:pt idx="637">
                  <c:v>41697.541666666664</c:v>
                </c:pt>
                <c:pt idx="638">
                  <c:v>41697.583333333336</c:v>
                </c:pt>
                <c:pt idx="639">
                  <c:v>41697.625</c:v>
                </c:pt>
                <c:pt idx="640">
                  <c:v>41697.666666666664</c:v>
                </c:pt>
                <c:pt idx="641">
                  <c:v>41697.708333333336</c:v>
                </c:pt>
                <c:pt idx="642">
                  <c:v>41697.75</c:v>
                </c:pt>
                <c:pt idx="643">
                  <c:v>41697.791666666664</c:v>
                </c:pt>
                <c:pt idx="644">
                  <c:v>41697.833333333336</c:v>
                </c:pt>
                <c:pt idx="645">
                  <c:v>41697.875</c:v>
                </c:pt>
                <c:pt idx="646">
                  <c:v>41697.916666666664</c:v>
                </c:pt>
                <c:pt idx="647">
                  <c:v>41697.958333333336</c:v>
                </c:pt>
                <c:pt idx="648">
                  <c:v>41698</c:v>
                </c:pt>
                <c:pt idx="649">
                  <c:v>41698.041666666664</c:v>
                </c:pt>
                <c:pt idx="650">
                  <c:v>41698.083333333336</c:v>
                </c:pt>
                <c:pt idx="651">
                  <c:v>41698.125</c:v>
                </c:pt>
                <c:pt idx="652">
                  <c:v>41698.166666666664</c:v>
                </c:pt>
                <c:pt idx="653">
                  <c:v>41698.208333333336</c:v>
                </c:pt>
                <c:pt idx="654">
                  <c:v>41698.25</c:v>
                </c:pt>
                <c:pt idx="655">
                  <c:v>41698.291666666664</c:v>
                </c:pt>
                <c:pt idx="656">
                  <c:v>41698.333333333336</c:v>
                </c:pt>
                <c:pt idx="657">
                  <c:v>41698.375</c:v>
                </c:pt>
                <c:pt idx="658">
                  <c:v>41698.416666666664</c:v>
                </c:pt>
                <c:pt idx="659">
                  <c:v>41698.458333333336</c:v>
                </c:pt>
                <c:pt idx="660">
                  <c:v>41698.5</c:v>
                </c:pt>
                <c:pt idx="661">
                  <c:v>41698.541666666664</c:v>
                </c:pt>
                <c:pt idx="662">
                  <c:v>41698.583333333336</c:v>
                </c:pt>
                <c:pt idx="663">
                  <c:v>41698.625</c:v>
                </c:pt>
                <c:pt idx="664">
                  <c:v>41698.666666666664</c:v>
                </c:pt>
                <c:pt idx="665">
                  <c:v>41698.708333333336</c:v>
                </c:pt>
                <c:pt idx="666">
                  <c:v>41698.75</c:v>
                </c:pt>
                <c:pt idx="667">
                  <c:v>41698.791666666664</c:v>
                </c:pt>
                <c:pt idx="668">
                  <c:v>41698.833333333336</c:v>
                </c:pt>
                <c:pt idx="669">
                  <c:v>41698.875</c:v>
                </c:pt>
                <c:pt idx="670">
                  <c:v>41698.916666666664</c:v>
                </c:pt>
                <c:pt idx="671">
                  <c:v>41698.958333333336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  <c:pt idx="0">
                  <c:v>17.8</c:v>
                </c:pt>
                <c:pt idx="1">
                  <c:v>17.8</c:v>
                </c:pt>
                <c:pt idx="2">
                  <c:v>17.399999999999999</c:v>
                </c:pt>
                <c:pt idx="3">
                  <c:v>17.7</c:v>
                </c:pt>
                <c:pt idx="4">
                  <c:v>18.399999999999999</c:v>
                </c:pt>
                <c:pt idx="5">
                  <c:v>16.8</c:v>
                </c:pt>
                <c:pt idx="6">
                  <c:v>16.100000000000001</c:v>
                </c:pt>
                <c:pt idx="7">
                  <c:v>16.7</c:v>
                </c:pt>
                <c:pt idx="8">
                  <c:v>20.2</c:v>
                </c:pt>
                <c:pt idx="9">
                  <c:v>22.3</c:v>
                </c:pt>
                <c:pt idx="10">
                  <c:v>23.5</c:v>
                </c:pt>
                <c:pt idx="11">
                  <c:v>24.5</c:v>
                </c:pt>
                <c:pt idx="12">
                  <c:v>25.6</c:v>
                </c:pt>
                <c:pt idx="13">
                  <c:v>26.2</c:v>
                </c:pt>
                <c:pt idx="14">
                  <c:v>24.4</c:v>
                </c:pt>
                <c:pt idx="15">
                  <c:v>24.2</c:v>
                </c:pt>
                <c:pt idx="16">
                  <c:v>23.8</c:v>
                </c:pt>
                <c:pt idx="17">
                  <c:v>22.5</c:v>
                </c:pt>
                <c:pt idx="18">
                  <c:v>21.6</c:v>
                </c:pt>
                <c:pt idx="19">
                  <c:v>21.4</c:v>
                </c:pt>
                <c:pt idx="20">
                  <c:v>20.9</c:v>
                </c:pt>
                <c:pt idx="21">
                  <c:v>20.399999999999999</c:v>
                </c:pt>
                <c:pt idx="22">
                  <c:v>19.600000000000001</c:v>
                </c:pt>
                <c:pt idx="23">
                  <c:v>19.8</c:v>
                </c:pt>
                <c:pt idx="24">
                  <c:v>19.3</c:v>
                </c:pt>
                <c:pt idx="25">
                  <c:v>19.8</c:v>
                </c:pt>
                <c:pt idx="26">
                  <c:v>19.8</c:v>
                </c:pt>
                <c:pt idx="27">
                  <c:v>19.5</c:v>
                </c:pt>
                <c:pt idx="28">
                  <c:v>18.8</c:v>
                </c:pt>
                <c:pt idx="29">
                  <c:v>18.8</c:v>
                </c:pt>
                <c:pt idx="30">
                  <c:v>18.3</c:v>
                </c:pt>
                <c:pt idx="31">
                  <c:v>17.7</c:v>
                </c:pt>
                <c:pt idx="32">
                  <c:v>20</c:v>
                </c:pt>
                <c:pt idx="33">
                  <c:v>23.4</c:v>
                </c:pt>
                <c:pt idx="34">
                  <c:v>24.1</c:v>
                </c:pt>
                <c:pt idx="35">
                  <c:v>25.4</c:v>
                </c:pt>
                <c:pt idx="36">
                  <c:v>24.6</c:v>
                </c:pt>
                <c:pt idx="37">
                  <c:v>24.9</c:v>
                </c:pt>
                <c:pt idx="38">
                  <c:v>23.2</c:v>
                </c:pt>
                <c:pt idx="39">
                  <c:v>24.6</c:v>
                </c:pt>
                <c:pt idx="40">
                  <c:v>22.9</c:v>
                </c:pt>
                <c:pt idx="41">
                  <c:v>22.4</c:v>
                </c:pt>
                <c:pt idx="42">
                  <c:v>20.7</c:v>
                </c:pt>
                <c:pt idx="43">
                  <c:v>20.3</c:v>
                </c:pt>
                <c:pt idx="44">
                  <c:v>20.100000000000001</c:v>
                </c:pt>
                <c:pt idx="45">
                  <c:v>20.399999999999999</c:v>
                </c:pt>
                <c:pt idx="46">
                  <c:v>20.3</c:v>
                </c:pt>
                <c:pt idx="47">
                  <c:v>20</c:v>
                </c:pt>
                <c:pt idx="48">
                  <c:v>19.899999999999999</c:v>
                </c:pt>
                <c:pt idx="49">
                  <c:v>19.8</c:v>
                </c:pt>
                <c:pt idx="50">
                  <c:v>19.3</c:v>
                </c:pt>
                <c:pt idx="51">
                  <c:v>19.5</c:v>
                </c:pt>
                <c:pt idx="52">
                  <c:v>19.5</c:v>
                </c:pt>
                <c:pt idx="53">
                  <c:v>19.100000000000001</c:v>
                </c:pt>
                <c:pt idx="54">
                  <c:v>18.2</c:v>
                </c:pt>
                <c:pt idx="55">
                  <c:v>17.8</c:v>
                </c:pt>
                <c:pt idx="56">
                  <c:v>19.100000000000001</c:v>
                </c:pt>
                <c:pt idx="57">
                  <c:v>22.3</c:v>
                </c:pt>
                <c:pt idx="58">
                  <c:v>22.6</c:v>
                </c:pt>
                <c:pt idx="59">
                  <c:v>23.5</c:v>
                </c:pt>
                <c:pt idx="60">
                  <c:v>23.4</c:v>
                </c:pt>
                <c:pt idx="61">
                  <c:v>23.4</c:v>
                </c:pt>
                <c:pt idx="62">
                  <c:v>25.4</c:v>
                </c:pt>
                <c:pt idx="63">
                  <c:v>21.6</c:v>
                </c:pt>
                <c:pt idx="64">
                  <c:v>20.399999999999999</c:v>
                </c:pt>
                <c:pt idx="65">
                  <c:v>20.399999999999999</c:v>
                </c:pt>
                <c:pt idx="66">
                  <c:v>20.399999999999999</c:v>
                </c:pt>
                <c:pt idx="67">
                  <c:v>20.2</c:v>
                </c:pt>
                <c:pt idx="68">
                  <c:v>20.100000000000001</c:v>
                </c:pt>
                <c:pt idx="69">
                  <c:v>20</c:v>
                </c:pt>
                <c:pt idx="70">
                  <c:v>19.8</c:v>
                </c:pt>
                <c:pt idx="71">
                  <c:v>19.399999999999999</c:v>
                </c:pt>
                <c:pt idx="72">
                  <c:v>18.8</c:v>
                </c:pt>
                <c:pt idx="73">
                  <c:v>18.899999999999999</c:v>
                </c:pt>
                <c:pt idx="74">
                  <c:v>18.7</c:v>
                </c:pt>
                <c:pt idx="75">
                  <c:v>18.7</c:v>
                </c:pt>
                <c:pt idx="76">
                  <c:v>18.100000000000001</c:v>
                </c:pt>
                <c:pt idx="77">
                  <c:v>18.600000000000001</c:v>
                </c:pt>
                <c:pt idx="78">
                  <c:v>19.100000000000001</c:v>
                </c:pt>
                <c:pt idx="79">
                  <c:v>19.100000000000001</c:v>
                </c:pt>
                <c:pt idx="80">
                  <c:v>19.7</c:v>
                </c:pt>
                <c:pt idx="81">
                  <c:v>19.899999999999999</c:v>
                </c:pt>
                <c:pt idx="82">
                  <c:v>22.4</c:v>
                </c:pt>
                <c:pt idx="83">
                  <c:v>23</c:v>
                </c:pt>
                <c:pt idx="84">
                  <c:v>24.3</c:v>
                </c:pt>
                <c:pt idx="85">
                  <c:v>24.5</c:v>
                </c:pt>
                <c:pt idx="86">
                  <c:v>23.5</c:v>
                </c:pt>
                <c:pt idx="87">
                  <c:v>23.6</c:v>
                </c:pt>
                <c:pt idx="88">
                  <c:v>23.1</c:v>
                </c:pt>
                <c:pt idx="89">
                  <c:v>21.8</c:v>
                </c:pt>
                <c:pt idx="90">
                  <c:v>20.399999999999999</c:v>
                </c:pt>
                <c:pt idx="91">
                  <c:v>20.2</c:v>
                </c:pt>
                <c:pt idx="92">
                  <c:v>19.7</c:v>
                </c:pt>
                <c:pt idx="93">
                  <c:v>19.100000000000001</c:v>
                </c:pt>
                <c:pt idx="94">
                  <c:v>18.5</c:v>
                </c:pt>
                <c:pt idx="95">
                  <c:v>18.5</c:v>
                </c:pt>
                <c:pt idx="96">
                  <c:v>18.600000000000001</c:v>
                </c:pt>
                <c:pt idx="97">
                  <c:v>18</c:v>
                </c:pt>
                <c:pt idx="98">
                  <c:v>18.399999999999999</c:v>
                </c:pt>
                <c:pt idx="99">
                  <c:v>18</c:v>
                </c:pt>
                <c:pt idx="100">
                  <c:v>18.600000000000001</c:v>
                </c:pt>
                <c:pt idx="101">
                  <c:v>17.399999999999999</c:v>
                </c:pt>
                <c:pt idx="102">
                  <c:v>16.3</c:v>
                </c:pt>
                <c:pt idx="103">
                  <c:v>16.100000000000001</c:v>
                </c:pt>
                <c:pt idx="104">
                  <c:v>19.100000000000001</c:v>
                </c:pt>
                <c:pt idx="105">
                  <c:v>22.4</c:v>
                </c:pt>
                <c:pt idx="106">
                  <c:v>23.5</c:v>
                </c:pt>
                <c:pt idx="107">
                  <c:v>24.3</c:v>
                </c:pt>
                <c:pt idx="108">
                  <c:v>25.9</c:v>
                </c:pt>
                <c:pt idx="109">
                  <c:v>26.5</c:v>
                </c:pt>
                <c:pt idx="110">
                  <c:v>26.2</c:v>
                </c:pt>
                <c:pt idx="111">
                  <c:v>24.3</c:v>
                </c:pt>
                <c:pt idx="112">
                  <c:v>22.9</c:v>
                </c:pt>
                <c:pt idx="113">
                  <c:v>22.2</c:v>
                </c:pt>
                <c:pt idx="114">
                  <c:v>20.3</c:v>
                </c:pt>
                <c:pt idx="115">
                  <c:v>19.7</c:v>
                </c:pt>
                <c:pt idx="116">
                  <c:v>19.399999999999999</c:v>
                </c:pt>
                <c:pt idx="117">
                  <c:v>19</c:v>
                </c:pt>
                <c:pt idx="118">
                  <c:v>19.3</c:v>
                </c:pt>
                <c:pt idx="119">
                  <c:v>18.600000000000001</c:v>
                </c:pt>
                <c:pt idx="120">
                  <c:v>18.600000000000001</c:v>
                </c:pt>
                <c:pt idx="121">
                  <c:v>17.899999999999999</c:v>
                </c:pt>
                <c:pt idx="122">
                  <c:v>17.3</c:v>
                </c:pt>
                <c:pt idx="123">
                  <c:v>17.5</c:v>
                </c:pt>
                <c:pt idx="124">
                  <c:v>17.399999999999999</c:v>
                </c:pt>
                <c:pt idx="125">
                  <c:v>17.399999999999999</c:v>
                </c:pt>
                <c:pt idx="126">
                  <c:v>17.7</c:v>
                </c:pt>
                <c:pt idx="127">
                  <c:v>18.7</c:v>
                </c:pt>
                <c:pt idx="128">
                  <c:v>19.2</c:v>
                </c:pt>
                <c:pt idx="129">
                  <c:v>21.3</c:v>
                </c:pt>
                <c:pt idx="130">
                  <c:v>22.9</c:v>
                </c:pt>
                <c:pt idx="131">
                  <c:v>24.4</c:v>
                </c:pt>
                <c:pt idx="132">
                  <c:v>25</c:v>
                </c:pt>
                <c:pt idx="133">
                  <c:v>23.2</c:v>
                </c:pt>
                <c:pt idx="134">
                  <c:v>23.3</c:v>
                </c:pt>
                <c:pt idx="135">
                  <c:v>22.7</c:v>
                </c:pt>
                <c:pt idx="136">
                  <c:v>21.6</c:v>
                </c:pt>
                <c:pt idx="137">
                  <c:v>21.2</c:v>
                </c:pt>
                <c:pt idx="138">
                  <c:v>20.7</c:v>
                </c:pt>
                <c:pt idx="139">
                  <c:v>19.600000000000001</c:v>
                </c:pt>
                <c:pt idx="140">
                  <c:v>20</c:v>
                </c:pt>
                <c:pt idx="141">
                  <c:v>20</c:v>
                </c:pt>
                <c:pt idx="142">
                  <c:v>19</c:v>
                </c:pt>
                <c:pt idx="143">
                  <c:v>18.3</c:v>
                </c:pt>
                <c:pt idx="144">
                  <c:v>18.600000000000001</c:v>
                </c:pt>
                <c:pt idx="145">
                  <c:v>18.899999999999999</c:v>
                </c:pt>
                <c:pt idx="146">
                  <c:v>18.899999999999999</c:v>
                </c:pt>
                <c:pt idx="147">
                  <c:v>19</c:v>
                </c:pt>
                <c:pt idx="148">
                  <c:v>18.600000000000001</c:v>
                </c:pt>
                <c:pt idx="149">
                  <c:v>18.8</c:v>
                </c:pt>
                <c:pt idx="150">
                  <c:v>17.7</c:v>
                </c:pt>
                <c:pt idx="151">
                  <c:v>17.600000000000001</c:v>
                </c:pt>
                <c:pt idx="152">
                  <c:v>18.8</c:v>
                </c:pt>
                <c:pt idx="153">
                  <c:v>22.4</c:v>
                </c:pt>
                <c:pt idx="154">
                  <c:v>22.8</c:v>
                </c:pt>
                <c:pt idx="155">
                  <c:v>24.3</c:v>
                </c:pt>
                <c:pt idx="156">
                  <c:v>25.2</c:v>
                </c:pt>
                <c:pt idx="157">
                  <c:v>24.6</c:v>
                </c:pt>
                <c:pt idx="158">
                  <c:v>23.8</c:v>
                </c:pt>
                <c:pt idx="159">
                  <c:v>23.3</c:v>
                </c:pt>
                <c:pt idx="160">
                  <c:v>21.8</c:v>
                </c:pt>
                <c:pt idx="161">
                  <c:v>20.9</c:v>
                </c:pt>
                <c:pt idx="162">
                  <c:v>20.399999999999999</c:v>
                </c:pt>
                <c:pt idx="163">
                  <c:v>20.399999999999999</c:v>
                </c:pt>
                <c:pt idx="164">
                  <c:v>20.3</c:v>
                </c:pt>
                <c:pt idx="165">
                  <c:v>20.2</c:v>
                </c:pt>
                <c:pt idx="166">
                  <c:v>20.100000000000001</c:v>
                </c:pt>
                <c:pt idx="167">
                  <c:v>19.7</c:v>
                </c:pt>
                <c:pt idx="168">
                  <c:v>19.600000000000001</c:v>
                </c:pt>
                <c:pt idx="169">
                  <c:v>19</c:v>
                </c:pt>
                <c:pt idx="170">
                  <c:v>18.3</c:v>
                </c:pt>
                <c:pt idx="171">
                  <c:v>18.5</c:v>
                </c:pt>
                <c:pt idx="172">
                  <c:v>18.3</c:v>
                </c:pt>
                <c:pt idx="173">
                  <c:v>17.2</c:v>
                </c:pt>
                <c:pt idx="174">
                  <c:v>17.100000000000001</c:v>
                </c:pt>
                <c:pt idx="175">
                  <c:v>17.399999999999999</c:v>
                </c:pt>
                <c:pt idx="176">
                  <c:v>18.8</c:v>
                </c:pt>
                <c:pt idx="177">
                  <c:v>20.100000000000001</c:v>
                </c:pt>
                <c:pt idx="178">
                  <c:v>22.1</c:v>
                </c:pt>
                <c:pt idx="179">
                  <c:v>23.2</c:v>
                </c:pt>
                <c:pt idx="180">
                  <c:v>23.9</c:v>
                </c:pt>
                <c:pt idx="181">
                  <c:v>24.9</c:v>
                </c:pt>
                <c:pt idx="182">
                  <c:v>23.3</c:v>
                </c:pt>
                <c:pt idx="183">
                  <c:v>23.3</c:v>
                </c:pt>
                <c:pt idx="184">
                  <c:v>22.9</c:v>
                </c:pt>
                <c:pt idx="185">
                  <c:v>21.9</c:v>
                </c:pt>
                <c:pt idx="186">
                  <c:v>20.399999999999999</c:v>
                </c:pt>
                <c:pt idx="187">
                  <c:v>20.2</c:v>
                </c:pt>
                <c:pt idx="188">
                  <c:v>19.899999999999999</c:v>
                </c:pt>
                <c:pt idx="189">
                  <c:v>19.899999999999999</c:v>
                </c:pt>
                <c:pt idx="190">
                  <c:v>20</c:v>
                </c:pt>
                <c:pt idx="191">
                  <c:v>19.899999999999999</c:v>
                </c:pt>
                <c:pt idx="192">
                  <c:v>19.2</c:v>
                </c:pt>
                <c:pt idx="193">
                  <c:v>19</c:v>
                </c:pt>
                <c:pt idx="194">
                  <c:v>18.399999999999999</c:v>
                </c:pt>
                <c:pt idx="195">
                  <c:v>17.7</c:v>
                </c:pt>
                <c:pt idx="196">
                  <c:v>17.600000000000001</c:v>
                </c:pt>
                <c:pt idx="197">
                  <c:v>17.899999999999999</c:v>
                </c:pt>
                <c:pt idx="198">
                  <c:v>17.899999999999999</c:v>
                </c:pt>
                <c:pt idx="199">
                  <c:v>17.600000000000001</c:v>
                </c:pt>
                <c:pt idx="200">
                  <c:v>19.100000000000001</c:v>
                </c:pt>
                <c:pt idx="201">
                  <c:v>23.2</c:v>
                </c:pt>
                <c:pt idx="202">
                  <c:v>24.1</c:v>
                </c:pt>
                <c:pt idx="203">
                  <c:v>24.7</c:v>
                </c:pt>
                <c:pt idx="204">
                  <c:v>24.4</c:v>
                </c:pt>
                <c:pt idx="205">
                  <c:v>24.4</c:v>
                </c:pt>
                <c:pt idx="206">
                  <c:v>23.4</c:v>
                </c:pt>
                <c:pt idx="207">
                  <c:v>23.5</c:v>
                </c:pt>
                <c:pt idx="208">
                  <c:v>22.8</c:v>
                </c:pt>
                <c:pt idx="209">
                  <c:v>22.2</c:v>
                </c:pt>
                <c:pt idx="210">
                  <c:v>20.399999999999999</c:v>
                </c:pt>
                <c:pt idx="211">
                  <c:v>20.100000000000001</c:v>
                </c:pt>
                <c:pt idx="212">
                  <c:v>20</c:v>
                </c:pt>
                <c:pt idx="213">
                  <c:v>19.8</c:v>
                </c:pt>
                <c:pt idx="214">
                  <c:v>19.100000000000001</c:v>
                </c:pt>
                <c:pt idx="215">
                  <c:v>19.3</c:v>
                </c:pt>
                <c:pt idx="216">
                  <c:v>18.899999999999999</c:v>
                </c:pt>
                <c:pt idx="217">
                  <c:v>19.5</c:v>
                </c:pt>
                <c:pt idx="218">
                  <c:v>17.899999999999999</c:v>
                </c:pt>
                <c:pt idx="219">
                  <c:v>17.600000000000001</c:v>
                </c:pt>
                <c:pt idx="220">
                  <c:v>17.100000000000001</c:v>
                </c:pt>
                <c:pt idx="221">
                  <c:v>17.600000000000001</c:v>
                </c:pt>
                <c:pt idx="222">
                  <c:v>17.100000000000001</c:v>
                </c:pt>
                <c:pt idx="223">
                  <c:v>17.399999999999999</c:v>
                </c:pt>
                <c:pt idx="224">
                  <c:v>19.3</c:v>
                </c:pt>
                <c:pt idx="225">
                  <c:v>22.2</c:v>
                </c:pt>
                <c:pt idx="226">
                  <c:v>23.5</c:v>
                </c:pt>
                <c:pt idx="227">
                  <c:v>22.5</c:v>
                </c:pt>
                <c:pt idx="228">
                  <c:v>23.4</c:v>
                </c:pt>
                <c:pt idx="229">
                  <c:v>24.6</c:v>
                </c:pt>
                <c:pt idx="230">
                  <c:v>24</c:v>
                </c:pt>
                <c:pt idx="231">
                  <c:v>24.5</c:v>
                </c:pt>
                <c:pt idx="232">
                  <c:v>23.6</c:v>
                </c:pt>
                <c:pt idx="233">
                  <c:v>22.2</c:v>
                </c:pt>
                <c:pt idx="234">
                  <c:v>20.9</c:v>
                </c:pt>
                <c:pt idx="235">
                  <c:v>20.3</c:v>
                </c:pt>
                <c:pt idx="236">
                  <c:v>20.7</c:v>
                </c:pt>
                <c:pt idx="237">
                  <c:v>20.6</c:v>
                </c:pt>
                <c:pt idx="238">
                  <c:v>20</c:v>
                </c:pt>
                <c:pt idx="239">
                  <c:v>20.3</c:v>
                </c:pt>
                <c:pt idx="240">
                  <c:v>19.2</c:v>
                </c:pt>
                <c:pt idx="241">
                  <c:v>18.8</c:v>
                </c:pt>
                <c:pt idx="242">
                  <c:v>18.600000000000001</c:v>
                </c:pt>
                <c:pt idx="243">
                  <c:v>18.100000000000001</c:v>
                </c:pt>
                <c:pt idx="244">
                  <c:v>18.3</c:v>
                </c:pt>
                <c:pt idx="245">
                  <c:v>19.2</c:v>
                </c:pt>
                <c:pt idx="246">
                  <c:v>18.3</c:v>
                </c:pt>
                <c:pt idx="247">
                  <c:v>18.5</c:v>
                </c:pt>
                <c:pt idx="248">
                  <c:v>19.7</c:v>
                </c:pt>
                <c:pt idx="249">
                  <c:v>20.8</c:v>
                </c:pt>
                <c:pt idx="250">
                  <c:v>22.5</c:v>
                </c:pt>
                <c:pt idx="251">
                  <c:v>24</c:v>
                </c:pt>
                <c:pt idx="252">
                  <c:v>24.9</c:v>
                </c:pt>
                <c:pt idx="253">
                  <c:v>23.8</c:v>
                </c:pt>
                <c:pt idx="254">
                  <c:v>23.9</c:v>
                </c:pt>
                <c:pt idx="255">
                  <c:v>23.1</c:v>
                </c:pt>
                <c:pt idx="256">
                  <c:v>23.1</c:v>
                </c:pt>
                <c:pt idx="257">
                  <c:v>21.9</c:v>
                </c:pt>
                <c:pt idx="258">
                  <c:v>20.6</c:v>
                </c:pt>
                <c:pt idx="259">
                  <c:v>20.3</c:v>
                </c:pt>
                <c:pt idx="260">
                  <c:v>20.399999999999999</c:v>
                </c:pt>
                <c:pt idx="261">
                  <c:v>20.5</c:v>
                </c:pt>
                <c:pt idx="262">
                  <c:v>20.399999999999999</c:v>
                </c:pt>
                <c:pt idx="263">
                  <c:v>19.8</c:v>
                </c:pt>
                <c:pt idx="264">
                  <c:v>19.600000000000001</c:v>
                </c:pt>
                <c:pt idx="265">
                  <c:v>19.600000000000001</c:v>
                </c:pt>
                <c:pt idx="266">
                  <c:v>19.5</c:v>
                </c:pt>
                <c:pt idx="267">
                  <c:v>19.100000000000001</c:v>
                </c:pt>
                <c:pt idx="268">
                  <c:v>19.3</c:v>
                </c:pt>
                <c:pt idx="269">
                  <c:v>18.8</c:v>
                </c:pt>
                <c:pt idx="270">
                  <c:v>18.399999999999999</c:v>
                </c:pt>
                <c:pt idx="271">
                  <c:v>19.100000000000001</c:v>
                </c:pt>
                <c:pt idx="272">
                  <c:v>20.2</c:v>
                </c:pt>
                <c:pt idx="273">
                  <c:v>21.8</c:v>
                </c:pt>
                <c:pt idx="274">
                  <c:v>21.8</c:v>
                </c:pt>
                <c:pt idx="275">
                  <c:v>24.1</c:v>
                </c:pt>
                <c:pt idx="276">
                  <c:v>24.2</c:v>
                </c:pt>
                <c:pt idx="277">
                  <c:v>25.1</c:v>
                </c:pt>
                <c:pt idx="278">
                  <c:v>23.1</c:v>
                </c:pt>
                <c:pt idx="279">
                  <c:v>22.9</c:v>
                </c:pt>
                <c:pt idx="280">
                  <c:v>22.1</c:v>
                </c:pt>
                <c:pt idx="281">
                  <c:v>21</c:v>
                </c:pt>
                <c:pt idx="282">
                  <c:v>20.5</c:v>
                </c:pt>
                <c:pt idx="283">
                  <c:v>20.399999999999999</c:v>
                </c:pt>
                <c:pt idx="284">
                  <c:v>20.2</c:v>
                </c:pt>
                <c:pt idx="285">
                  <c:v>19.899999999999999</c:v>
                </c:pt>
                <c:pt idx="286">
                  <c:v>19.600000000000001</c:v>
                </c:pt>
                <c:pt idx="287">
                  <c:v>19.399999999999999</c:v>
                </c:pt>
                <c:pt idx="288">
                  <c:v>19.3</c:v>
                </c:pt>
                <c:pt idx="289">
                  <c:v>19.2</c:v>
                </c:pt>
                <c:pt idx="290">
                  <c:v>19.399999999999999</c:v>
                </c:pt>
                <c:pt idx="291">
                  <c:v>19.100000000000001</c:v>
                </c:pt>
                <c:pt idx="292">
                  <c:v>19</c:v>
                </c:pt>
                <c:pt idx="293">
                  <c:v>18.8</c:v>
                </c:pt>
                <c:pt idx="294">
                  <c:v>18.8</c:v>
                </c:pt>
                <c:pt idx="295">
                  <c:v>19</c:v>
                </c:pt>
                <c:pt idx="296">
                  <c:v>19.5</c:v>
                </c:pt>
                <c:pt idx="297">
                  <c:v>21</c:v>
                </c:pt>
                <c:pt idx="298">
                  <c:v>21.5</c:v>
                </c:pt>
                <c:pt idx="299">
                  <c:v>22.5</c:v>
                </c:pt>
                <c:pt idx="300">
                  <c:v>23.4</c:v>
                </c:pt>
                <c:pt idx="301">
                  <c:v>23.6</c:v>
                </c:pt>
                <c:pt idx="302">
                  <c:v>22.9</c:v>
                </c:pt>
                <c:pt idx="303">
                  <c:v>23</c:v>
                </c:pt>
                <c:pt idx="304">
                  <c:v>22.4</c:v>
                </c:pt>
                <c:pt idx="305">
                  <c:v>21.6</c:v>
                </c:pt>
                <c:pt idx="306">
                  <c:v>20.5</c:v>
                </c:pt>
                <c:pt idx="307">
                  <c:v>20.3</c:v>
                </c:pt>
                <c:pt idx="308">
                  <c:v>20.2</c:v>
                </c:pt>
                <c:pt idx="309">
                  <c:v>20.2</c:v>
                </c:pt>
                <c:pt idx="310">
                  <c:v>19.8</c:v>
                </c:pt>
                <c:pt idx="311">
                  <c:v>19.7</c:v>
                </c:pt>
                <c:pt idx="312">
                  <c:v>19.3</c:v>
                </c:pt>
                <c:pt idx="313">
                  <c:v>19.5</c:v>
                </c:pt>
                <c:pt idx="314">
                  <c:v>19</c:v>
                </c:pt>
                <c:pt idx="315">
                  <c:v>18.899999999999999</c:v>
                </c:pt>
                <c:pt idx="316">
                  <c:v>18.899999999999999</c:v>
                </c:pt>
                <c:pt idx="317">
                  <c:v>18.600000000000001</c:v>
                </c:pt>
                <c:pt idx="318">
                  <c:v>18.600000000000001</c:v>
                </c:pt>
                <c:pt idx="319">
                  <c:v>18.5</c:v>
                </c:pt>
                <c:pt idx="320">
                  <c:v>20.100000000000001</c:v>
                </c:pt>
                <c:pt idx="321">
                  <c:v>22</c:v>
                </c:pt>
                <c:pt idx="322">
                  <c:v>22.5</c:v>
                </c:pt>
                <c:pt idx="323">
                  <c:v>22.8</c:v>
                </c:pt>
                <c:pt idx="324">
                  <c:v>23.9</c:v>
                </c:pt>
                <c:pt idx="325">
                  <c:v>23.1</c:v>
                </c:pt>
                <c:pt idx="326">
                  <c:v>22.7</c:v>
                </c:pt>
                <c:pt idx="327">
                  <c:v>21.4</c:v>
                </c:pt>
                <c:pt idx="328">
                  <c:v>20.3</c:v>
                </c:pt>
                <c:pt idx="329">
                  <c:v>19.399999999999999</c:v>
                </c:pt>
                <c:pt idx="330">
                  <c:v>18.7</c:v>
                </c:pt>
                <c:pt idx="331">
                  <c:v>19.7</c:v>
                </c:pt>
                <c:pt idx="332">
                  <c:v>20.2</c:v>
                </c:pt>
                <c:pt idx="333">
                  <c:v>19.899999999999999</c:v>
                </c:pt>
                <c:pt idx="334">
                  <c:v>20.100000000000001</c:v>
                </c:pt>
                <c:pt idx="335">
                  <c:v>19.5</c:v>
                </c:pt>
                <c:pt idx="336">
                  <c:v>19.5</c:v>
                </c:pt>
                <c:pt idx="337">
                  <c:v>19.3</c:v>
                </c:pt>
                <c:pt idx="338">
                  <c:v>19.3</c:v>
                </c:pt>
                <c:pt idx="339">
                  <c:v>18.899999999999999</c:v>
                </c:pt>
                <c:pt idx="340">
                  <c:v>19.2</c:v>
                </c:pt>
                <c:pt idx="341">
                  <c:v>19</c:v>
                </c:pt>
                <c:pt idx="342">
                  <c:v>18.8</c:v>
                </c:pt>
                <c:pt idx="343">
                  <c:v>19.2</c:v>
                </c:pt>
                <c:pt idx="344">
                  <c:v>20.3</c:v>
                </c:pt>
                <c:pt idx="345">
                  <c:v>21.8</c:v>
                </c:pt>
                <c:pt idx="346">
                  <c:v>22.1</c:v>
                </c:pt>
                <c:pt idx="347">
                  <c:v>22.4</c:v>
                </c:pt>
                <c:pt idx="348">
                  <c:v>22.9</c:v>
                </c:pt>
                <c:pt idx="349">
                  <c:v>23.3</c:v>
                </c:pt>
                <c:pt idx="350">
                  <c:v>22.8</c:v>
                </c:pt>
                <c:pt idx="351">
                  <c:v>22.3</c:v>
                </c:pt>
                <c:pt idx="352">
                  <c:v>22.3</c:v>
                </c:pt>
                <c:pt idx="353">
                  <c:v>21.4</c:v>
                </c:pt>
                <c:pt idx="354">
                  <c:v>20.7</c:v>
                </c:pt>
                <c:pt idx="355">
                  <c:v>20.3</c:v>
                </c:pt>
                <c:pt idx="356">
                  <c:v>20.6</c:v>
                </c:pt>
                <c:pt idx="357">
                  <c:v>20.3</c:v>
                </c:pt>
                <c:pt idx="358">
                  <c:v>19.7</c:v>
                </c:pt>
                <c:pt idx="359">
                  <c:v>19.899999999999999</c:v>
                </c:pt>
                <c:pt idx="360">
                  <c:v>19.7</c:v>
                </c:pt>
                <c:pt idx="361">
                  <c:v>19.7</c:v>
                </c:pt>
                <c:pt idx="362">
                  <c:v>18.899999999999999</c:v>
                </c:pt>
                <c:pt idx="363">
                  <c:v>19</c:v>
                </c:pt>
                <c:pt idx="364">
                  <c:v>18.600000000000001</c:v>
                </c:pt>
                <c:pt idx="365">
                  <c:v>18.5</c:v>
                </c:pt>
                <c:pt idx="366">
                  <c:v>18.3</c:v>
                </c:pt>
                <c:pt idx="367">
                  <c:v>18.3</c:v>
                </c:pt>
                <c:pt idx="368">
                  <c:v>19.399999999999999</c:v>
                </c:pt>
                <c:pt idx="369">
                  <c:v>20.8</c:v>
                </c:pt>
                <c:pt idx="370">
                  <c:v>22.2</c:v>
                </c:pt>
                <c:pt idx="371">
                  <c:v>22.2</c:v>
                </c:pt>
                <c:pt idx="372">
                  <c:v>23.2</c:v>
                </c:pt>
                <c:pt idx="373">
                  <c:v>23.3</c:v>
                </c:pt>
                <c:pt idx="374">
                  <c:v>23.3</c:v>
                </c:pt>
                <c:pt idx="375">
                  <c:v>22.5</c:v>
                </c:pt>
                <c:pt idx="376">
                  <c:v>21.6</c:v>
                </c:pt>
                <c:pt idx="377">
                  <c:v>20.8</c:v>
                </c:pt>
                <c:pt idx="378">
                  <c:v>20.2</c:v>
                </c:pt>
                <c:pt idx="379">
                  <c:v>19.8</c:v>
                </c:pt>
                <c:pt idx="380">
                  <c:v>19.899999999999999</c:v>
                </c:pt>
                <c:pt idx="381">
                  <c:v>20.3</c:v>
                </c:pt>
                <c:pt idx="382">
                  <c:v>20</c:v>
                </c:pt>
                <c:pt idx="383">
                  <c:v>18.5</c:v>
                </c:pt>
                <c:pt idx="384">
                  <c:v>19.5</c:v>
                </c:pt>
                <c:pt idx="385">
                  <c:v>19.399999999999999</c:v>
                </c:pt>
                <c:pt idx="386">
                  <c:v>19.100000000000001</c:v>
                </c:pt>
                <c:pt idx="387">
                  <c:v>18.899999999999999</c:v>
                </c:pt>
                <c:pt idx="388">
                  <c:v>18</c:v>
                </c:pt>
                <c:pt idx="389">
                  <c:v>17.7</c:v>
                </c:pt>
                <c:pt idx="390">
                  <c:v>18.2</c:v>
                </c:pt>
                <c:pt idx="391">
                  <c:v>18.7</c:v>
                </c:pt>
                <c:pt idx="392">
                  <c:v>19.899999999999999</c:v>
                </c:pt>
                <c:pt idx="393">
                  <c:v>22.1</c:v>
                </c:pt>
                <c:pt idx="394">
                  <c:v>23.8</c:v>
                </c:pt>
                <c:pt idx="395">
                  <c:v>24.3</c:v>
                </c:pt>
                <c:pt idx="396">
                  <c:v>24.5</c:v>
                </c:pt>
                <c:pt idx="397">
                  <c:v>24.7</c:v>
                </c:pt>
                <c:pt idx="398">
                  <c:v>25.2</c:v>
                </c:pt>
                <c:pt idx="399">
                  <c:v>24.9</c:v>
                </c:pt>
                <c:pt idx="400">
                  <c:v>24.4</c:v>
                </c:pt>
                <c:pt idx="401">
                  <c:v>22.7</c:v>
                </c:pt>
                <c:pt idx="402">
                  <c:v>20.6</c:v>
                </c:pt>
                <c:pt idx="403">
                  <c:v>19.8</c:v>
                </c:pt>
                <c:pt idx="404">
                  <c:v>19.5</c:v>
                </c:pt>
                <c:pt idx="405">
                  <c:v>19.600000000000001</c:v>
                </c:pt>
                <c:pt idx="406">
                  <c:v>19.600000000000001</c:v>
                </c:pt>
                <c:pt idx="407">
                  <c:v>19.399999999999999</c:v>
                </c:pt>
                <c:pt idx="408">
                  <c:v>19.5</c:v>
                </c:pt>
                <c:pt idx="409">
                  <c:v>18.8</c:v>
                </c:pt>
                <c:pt idx="410">
                  <c:v>18.7</c:v>
                </c:pt>
                <c:pt idx="411">
                  <c:v>18.3</c:v>
                </c:pt>
                <c:pt idx="412">
                  <c:v>18.100000000000001</c:v>
                </c:pt>
                <c:pt idx="413">
                  <c:v>17.7</c:v>
                </c:pt>
                <c:pt idx="414">
                  <c:v>16.899999999999999</c:v>
                </c:pt>
                <c:pt idx="415">
                  <c:v>17.600000000000001</c:v>
                </c:pt>
                <c:pt idx="416">
                  <c:v>20.2</c:v>
                </c:pt>
                <c:pt idx="417">
                  <c:v>21.8</c:v>
                </c:pt>
                <c:pt idx="418">
                  <c:v>22.8</c:v>
                </c:pt>
                <c:pt idx="419">
                  <c:v>24.1</c:v>
                </c:pt>
                <c:pt idx="420">
                  <c:v>24.3</c:v>
                </c:pt>
                <c:pt idx="421">
                  <c:v>24.8</c:v>
                </c:pt>
                <c:pt idx="422">
                  <c:v>24.4</c:v>
                </c:pt>
                <c:pt idx="423">
                  <c:v>23.2</c:v>
                </c:pt>
                <c:pt idx="424">
                  <c:v>23.6</c:v>
                </c:pt>
                <c:pt idx="425">
                  <c:v>22.9</c:v>
                </c:pt>
                <c:pt idx="426">
                  <c:v>21</c:v>
                </c:pt>
                <c:pt idx="427">
                  <c:v>20.100000000000001</c:v>
                </c:pt>
                <c:pt idx="428">
                  <c:v>19.7</c:v>
                </c:pt>
                <c:pt idx="429">
                  <c:v>19.600000000000001</c:v>
                </c:pt>
                <c:pt idx="430">
                  <c:v>19.2</c:v>
                </c:pt>
                <c:pt idx="431">
                  <c:v>18.5</c:v>
                </c:pt>
                <c:pt idx="432">
                  <c:v>19</c:v>
                </c:pt>
                <c:pt idx="433">
                  <c:v>18.5</c:v>
                </c:pt>
                <c:pt idx="434">
                  <c:v>17.899999999999999</c:v>
                </c:pt>
                <c:pt idx="435">
                  <c:v>18.100000000000001</c:v>
                </c:pt>
                <c:pt idx="436">
                  <c:v>17.899999999999999</c:v>
                </c:pt>
                <c:pt idx="437">
                  <c:v>17.399999999999999</c:v>
                </c:pt>
                <c:pt idx="438">
                  <c:v>17.3</c:v>
                </c:pt>
                <c:pt idx="439">
                  <c:v>17.600000000000001</c:v>
                </c:pt>
                <c:pt idx="440">
                  <c:v>18.899999999999999</c:v>
                </c:pt>
                <c:pt idx="441">
                  <c:v>22.8</c:v>
                </c:pt>
                <c:pt idx="442">
                  <c:v>24.3</c:v>
                </c:pt>
                <c:pt idx="443">
                  <c:v>25.7</c:v>
                </c:pt>
                <c:pt idx="444">
                  <c:v>24.1</c:v>
                </c:pt>
                <c:pt idx="445">
                  <c:v>24.7</c:v>
                </c:pt>
                <c:pt idx="446">
                  <c:v>24.9</c:v>
                </c:pt>
                <c:pt idx="447">
                  <c:v>24.4</c:v>
                </c:pt>
                <c:pt idx="448">
                  <c:v>23</c:v>
                </c:pt>
                <c:pt idx="449">
                  <c:v>21.3</c:v>
                </c:pt>
                <c:pt idx="450">
                  <c:v>20.6</c:v>
                </c:pt>
                <c:pt idx="451">
                  <c:v>20.399999999999999</c:v>
                </c:pt>
                <c:pt idx="452">
                  <c:v>20</c:v>
                </c:pt>
                <c:pt idx="453">
                  <c:v>19.8</c:v>
                </c:pt>
                <c:pt idx="454">
                  <c:v>19.7</c:v>
                </c:pt>
                <c:pt idx="455">
                  <c:v>19.5</c:v>
                </c:pt>
                <c:pt idx="456">
                  <c:v>19.2</c:v>
                </c:pt>
                <c:pt idx="457">
                  <c:v>18.600000000000001</c:v>
                </c:pt>
                <c:pt idx="458">
                  <c:v>17.8</c:v>
                </c:pt>
                <c:pt idx="459">
                  <c:v>18.600000000000001</c:v>
                </c:pt>
                <c:pt idx="460">
                  <c:v>18.100000000000001</c:v>
                </c:pt>
                <c:pt idx="461">
                  <c:v>17.399999999999999</c:v>
                </c:pt>
                <c:pt idx="462">
                  <c:v>17.8</c:v>
                </c:pt>
                <c:pt idx="463">
                  <c:v>17.8</c:v>
                </c:pt>
                <c:pt idx="464">
                  <c:v>19.100000000000001</c:v>
                </c:pt>
                <c:pt idx="465">
                  <c:v>20.5</c:v>
                </c:pt>
                <c:pt idx="466">
                  <c:v>23.2</c:v>
                </c:pt>
                <c:pt idx="467">
                  <c:v>23.1</c:v>
                </c:pt>
                <c:pt idx="468">
                  <c:v>23.3</c:v>
                </c:pt>
                <c:pt idx="469">
                  <c:v>23.7</c:v>
                </c:pt>
                <c:pt idx="470">
                  <c:v>24</c:v>
                </c:pt>
                <c:pt idx="471">
                  <c:v>23.9</c:v>
                </c:pt>
                <c:pt idx="472">
                  <c:v>23.4</c:v>
                </c:pt>
                <c:pt idx="473">
                  <c:v>21.9</c:v>
                </c:pt>
                <c:pt idx="474">
                  <c:v>20.6</c:v>
                </c:pt>
                <c:pt idx="475">
                  <c:v>20.100000000000001</c:v>
                </c:pt>
                <c:pt idx="476">
                  <c:v>19.899999999999999</c:v>
                </c:pt>
                <c:pt idx="477">
                  <c:v>19.600000000000001</c:v>
                </c:pt>
                <c:pt idx="478">
                  <c:v>19.5</c:v>
                </c:pt>
                <c:pt idx="479">
                  <c:v>19.2</c:v>
                </c:pt>
                <c:pt idx="480">
                  <c:v>18.600000000000001</c:v>
                </c:pt>
                <c:pt idx="481">
                  <c:v>18.7</c:v>
                </c:pt>
                <c:pt idx="482">
                  <c:v>17.8</c:v>
                </c:pt>
                <c:pt idx="483">
                  <c:v>17.8</c:v>
                </c:pt>
                <c:pt idx="484">
                  <c:v>17.3</c:v>
                </c:pt>
                <c:pt idx="485">
                  <c:v>16.899999999999999</c:v>
                </c:pt>
                <c:pt idx="486">
                  <c:v>16.7</c:v>
                </c:pt>
                <c:pt idx="487">
                  <c:v>17</c:v>
                </c:pt>
                <c:pt idx="488">
                  <c:v>18.7</c:v>
                </c:pt>
                <c:pt idx="489">
                  <c:v>21.6</c:v>
                </c:pt>
                <c:pt idx="490">
                  <c:v>23.6</c:v>
                </c:pt>
                <c:pt idx="491">
                  <c:v>25.3</c:v>
                </c:pt>
                <c:pt idx="492">
                  <c:v>25.2</c:v>
                </c:pt>
                <c:pt idx="493">
                  <c:v>25.5</c:v>
                </c:pt>
                <c:pt idx="494">
                  <c:v>24.8</c:v>
                </c:pt>
                <c:pt idx="495">
                  <c:v>25.1</c:v>
                </c:pt>
                <c:pt idx="496">
                  <c:v>24.2</c:v>
                </c:pt>
                <c:pt idx="497">
                  <c:v>22.8</c:v>
                </c:pt>
                <c:pt idx="498">
                  <c:v>21</c:v>
                </c:pt>
                <c:pt idx="499">
                  <c:v>20.6</c:v>
                </c:pt>
                <c:pt idx="500">
                  <c:v>20.399999999999999</c:v>
                </c:pt>
                <c:pt idx="501">
                  <c:v>20.100000000000001</c:v>
                </c:pt>
                <c:pt idx="502">
                  <c:v>19.2</c:v>
                </c:pt>
                <c:pt idx="503">
                  <c:v>18.7</c:v>
                </c:pt>
                <c:pt idx="504">
                  <c:v>18.399999999999999</c:v>
                </c:pt>
                <c:pt idx="505">
                  <c:v>18.3</c:v>
                </c:pt>
                <c:pt idx="506">
                  <c:v>18.2</c:v>
                </c:pt>
                <c:pt idx="507">
                  <c:v>17.899999999999999</c:v>
                </c:pt>
                <c:pt idx="508">
                  <c:v>17.399999999999999</c:v>
                </c:pt>
                <c:pt idx="509">
                  <c:v>17.7</c:v>
                </c:pt>
                <c:pt idx="510">
                  <c:v>17.7</c:v>
                </c:pt>
                <c:pt idx="511">
                  <c:v>19</c:v>
                </c:pt>
                <c:pt idx="512">
                  <c:v>19.600000000000001</c:v>
                </c:pt>
                <c:pt idx="513">
                  <c:v>20.5</c:v>
                </c:pt>
                <c:pt idx="514">
                  <c:v>22.1</c:v>
                </c:pt>
                <c:pt idx="515">
                  <c:v>24.6</c:v>
                </c:pt>
                <c:pt idx="516">
                  <c:v>23.9</c:v>
                </c:pt>
                <c:pt idx="517">
                  <c:v>25</c:v>
                </c:pt>
                <c:pt idx="518">
                  <c:v>24.8</c:v>
                </c:pt>
                <c:pt idx="519">
                  <c:v>23.8</c:v>
                </c:pt>
                <c:pt idx="520">
                  <c:v>22.9</c:v>
                </c:pt>
                <c:pt idx="521">
                  <c:v>21.7</c:v>
                </c:pt>
                <c:pt idx="522">
                  <c:v>20.5</c:v>
                </c:pt>
                <c:pt idx="523">
                  <c:v>20.2</c:v>
                </c:pt>
                <c:pt idx="524">
                  <c:v>20.2</c:v>
                </c:pt>
                <c:pt idx="525">
                  <c:v>20</c:v>
                </c:pt>
                <c:pt idx="526">
                  <c:v>19.399999999999999</c:v>
                </c:pt>
                <c:pt idx="527">
                  <c:v>19.100000000000001</c:v>
                </c:pt>
                <c:pt idx="528">
                  <c:v>18.8</c:v>
                </c:pt>
                <c:pt idx="529">
                  <c:v>19</c:v>
                </c:pt>
                <c:pt idx="530">
                  <c:v>18.899999999999999</c:v>
                </c:pt>
                <c:pt idx="531">
                  <c:v>18.600000000000001</c:v>
                </c:pt>
                <c:pt idx="532">
                  <c:v>18.3</c:v>
                </c:pt>
                <c:pt idx="533">
                  <c:v>17.399999999999999</c:v>
                </c:pt>
                <c:pt idx="534">
                  <c:v>17.100000000000001</c:v>
                </c:pt>
                <c:pt idx="535">
                  <c:v>18.600000000000001</c:v>
                </c:pt>
                <c:pt idx="536">
                  <c:v>19.600000000000001</c:v>
                </c:pt>
                <c:pt idx="537">
                  <c:v>20.9</c:v>
                </c:pt>
                <c:pt idx="538">
                  <c:v>23.6</c:v>
                </c:pt>
                <c:pt idx="539">
                  <c:v>23.8</c:v>
                </c:pt>
                <c:pt idx="540">
                  <c:v>23.3</c:v>
                </c:pt>
                <c:pt idx="541">
                  <c:v>25.1</c:v>
                </c:pt>
                <c:pt idx="542">
                  <c:v>24.1</c:v>
                </c:pt>
                <c:pt idx="543">
                  <c:v>22</c:v>
                </c:pt>
                <c:pt idx="544">
                  <c:v>20.8</c:v>
                </c:pt>
                <c:pt idx="545">
                  <c:v>20.6</c:v>
                </c:pt>
                <c:pt idx="546">
                  <c:v>20.2</c:v>
                </c:pt>
                <c:pt idx="547">
                  <c:v>20</c:v>
                </c:pt>
                <c:pt idx="548">
                  <c:v>19.7</c:v>
                </c:pt>
                <c:pt idx="549">
                  <c:v>19.7</c:v>
                </c:pt>
                <c:pt idx="550">
                  <c:v>19.3</c:v>
                </c:pt>
                <c:pt idx="551">
                  <c:v>19</c:v>
                </c:pt>
                <c:pt idx="552">
                  <c:v>19.3</c:v>
                </c:pt>
                <c:pt idx="553">
                  <c:v>19.2</c:v>
                </c:pt>
                <c:pt idx="554">
                  <c:v>19.3</c:v>
                </c:pt>
                <c:pt idx="555">
                  <c:v>18.7</c:v>
                </c:pt>
                <c:pt idx="556">
                  <c:v>18.100000000000001</c:v>
                </c:pt>
                <c:pt idx="557">
                  <c:v>18.3</c:v>
                </c:pt>
                <c:pt idx="558">
                  <c:v>18.5</c:v>
                </c:pt>
                <c:pt idx="559">
                  <c:v>18.7</c:v>
                </c:pt>
                <c:pt idx="560">
                  <c:v>19.3</c:v>
                </c:pt>
                <c:pt idx="561">
                  <c:v>20.3</c:v>
                </c:pt>
                <c:pt idx="562">
                  <c:v>22.2</c:v>
                </c:pt>
                <c:pt idx="563">
                  <c:v>23.8</c:v>
                </c:pt>
                <c:pt idx="564">
                  <c:v>23.7</c:v>
                </c:pt>
                <c:pt idx="565">
                  <c:v>23.5</c:v>
                </c:pt>
                <c:pt idx="566">
                  <c:v>24</c:v>
                </c:pt>
                <c:pt idx="567">
                  <c:v>23.3</c:v>
                </c:pt>
                <c:pt idx="568">
                  <c:v>22.6</c:v>
                </c:pt>
                <c:pt idx="569">
                  <c:v>21.4</c:v>
                </c:pt>
                <c:pt idx="570">
                  <c:v>20</c:v>
                </c:pt>
                <c:pt idx="571">
                  <c:v>19.8</c:v>
                </c:pt>
                <c:pt idx="572">
                  <c:v>19.5</c:v>
                </c:pt>
                <c:pt idx="573">
                  <c:v>19.2</c:v>
                </c:pt>
                <c:pt idx="574">
                  <c:v>18.7</c:v>
                </c:pt>
                <c:pt idx="575">
                  <c:v>19.2</c:v>
                </c:pt>
                <c:pt idx="576">
                  <c:v>19.5</c:v>
                </c:pt>
                <c:pt idx="577">
                  <c:v>18.899999999999999</c:v>
                </c:pt>
                <c:pt idx="578">
                  <c:v>17.8</c:v>
                </c:pt>
                <c:pt idx="579">
                  <c:v>18.100000000000001</c:v>
                </c:pt>
                <c:pt idx="580">
                  <c:v>18.100000000000001</c:v>
                </c:pt>
                <c:pt idx="581">
                  <c:v>17.399999999999999</c:v>
                </c:pt>
                <c:pt idx="582">
                  <c:v>17.2</c:v>
                </c:pt>
                <c:pt idx="583">
                  <c:v>18.3</c:v>
                </c:pt>
                <c:pt idx="584">
                  <c:v>19.2</c:v>
                </c:pt>
                <c:pt idx="585">
                  <c:v>22.2</c:v>
                </c:pt>
                <c:pt idx="586">
                  <c:v>22.2</c:v>
                </c:pt>
                <c:pt idx="587">
                  <c:v>22.7</c:v>
                </c:pt>
                <c:pt idx="588">
                  <c:v>23.4</c:v>
                </c:pt>
                <c:pt idx="589">
                  <c:v>24.1</c:v>
                </c:pt>
                <c:pt idx="590">
                  <c:v>23</c:v>
                </c:pt>
                <c:pt idx="591">
                  <c:v>21.9</c:v>
                </c:pt>
                <c:pt idx="592">
                  <c:v>22.1</c:v>
                </c:pt>
                <c:pt idx="593">
                  <c:v>21.2</c:v>
                </c:pt>
                <c:pt idx="594">
                  <c:v>19.899999999999999</c:v>
                </c:pt>
                <c:pt idx="595">
                  <c:v>19.399999999999999</c:v>
                </c:pt>
                <c:pt idx="596">
                  <c:v>19.2</c:v>
                </c:pt>
                <c:pt idx="597">
                  <c:v>19.3</c:v>
                </c:pt>
                <c:pt idx="598">
                  <c:v>19.5</c:v>
                </c:pt>
                <c:pt idx="599">
                  <c:v>19.3</c:v>
                </c:pt>
                <c:pt idx="600">
                  <c:v>19</c:v>
                </c:pt>
                <c:pt idx="601">
                  <c:v>19.100000000000001</c:v>
                </c:pt>
                <c:pt idx="602">
                  <c:v>19.2</c:v>
                </c:pt>
                <c:pt idx="603">
                  <c:v>19.399999999999999</c:v>
                </c:pt>
                <c:pt idx="604">
                  <c:v>18.899999999999999</c:v>
                </c:pt>
                <c:pt idx="605">
                  <c:v>18.8</c:v>
                </c:pt>
                <c:pt idx="606">
                  <c:v>18.600000000000001</c:v>
                </c:pt>
                <c:pt idx="607">
                  <c:v>19</c:v>
                </c:pt>
                <c:pt idx="608">
                  <c:v>20.100000000000001</c:v>
                </c:pt>
                <c:pt idx="609">
                  <c:v>22.3</c:v>
                </c:pt>
                <c:pt idx="610">
                  <c:v>22.2</c:v>
                </c:pt>
                <c:pt idx="611">
                  <c:v>24.6</c:v>
                </c:pt>
                <c:pt idx="612">
                  <c:v>23.4</c:v>
                </c:pt>
                <c:pt idx="613">
                  <c:v>23.3</c:v>
                </c:pt>
                <c:pt idx="614">
                  <c:v>21.8</c:v>
                </c:pt>
                <c:pt idx="615">
                  <c:v>21.1</c:v>
                </c:pt>
                <c:pt idx="616">
                  <c:v>20.9</c:v>
                </c:pt>
                <c:pt idx="617">
                  <c:v>19.7</c:v>
                </c:pt>
                <c:pt idx="618">
                  <c:v>19.5</c:v>
                </c:pt>
                <c:pt idx="619">
                  <c:v>19.5</c:v>
                </c:pt>
                <c:pt idx="620">
                  <c:v>19.2</c:v>
                </c:pt>
                <c:pt idx="621">
                  <c:v>19.399999999999999</c:v>
                </c:pt>
                <c:pt idx="622">
                  <c:v>19.5</c:v>
                </c:pt>
                <c:pt idx="623">
                  <c:v>19.3</c:v>
                </c:pt>
                <c:pt idx="624">
                  <c:v>19.2</c:v>
                </c:pt>
                <c:pt idx="625">
                  <c:v>18.899999999999999</c:v>
                </c:pt>
                <c:pt idx="626">
                  <c:v>18.399999999999999</c:v>
                </c:pt>
                <c:pt idx="627">
                  <c:v>18.3</c:v>
                </c:pt>
                <c:pt idx="628">
                  <c:v>18.399999999999999</c:v>
                </c:pt>
                <c:pt idx="629">
                  <c:v>18.3</c:v>
                </c:pt>
                <c:pt idx="630">
                  <c:v>18.100000000000001</c:v>
                </c:pt>
                <c:pt idx="631">
                  <c:v>18.3</c:v>
                </c:pt>
                <c:pt idx="632">
                  <c:v>19.8</c:v>
                </c:pt>
                <c:pt idx="633">
                  <c:v>21.2</c:v>
                </c:pt>
                <c:pt idx="634">
                  <c:v>22.4</c:v>
                </c:pt>
                <c:pt idx="635">
                  <c:v>23.2</c:v>
                </c:pt>
                <c:pt idx="636">
                  <c:v>23.7</c:v>
                </c:pt>
                <c:pt idx="637">
                  <c:v>22.9</c:v>
                </c:pt>
                <c:pt idx="638">
                  <c:v>23.7</c:v>
                </c:pt>
                <c:pt idx="639">
                  <c:v>23.5</c:v>
                </c:pt>
                <c:pt idx="640">
                  <c:v>22.8</c:v>
                </c:pt>
                <c:pt idx="641">
                  <c:v>21</c:v>
                </c:pt>
                <c:pt idx="642">
                  <c:v>20.100000000000001</c:v>
                </c:pt>
                <c:pt idx="643">
                  <c:v>19.8</c:v>
                </c:pt>
                <c:pt idx="644">
                  <c:v>19.7</c:v>
                </c:pt>
                <c:pt idx="645">
                  <c:v>19.5</c:v>
                </c:pt>
                <c:pt idx="646">
                  <c:v>19.5</c:v>
                </c:pt>
                <c:pt idx="647">
                  <c:v>19.3</c:v>
                </c:pt>
                <c:pt idx="648">
                  <c:v>19.2</c:v>
                </c:pt>
                <c:pt idx="649">
                  <c:v>19</c:v>
                </c:pt>
                <c:pt idx="650">
                  <c:v>18.7</c:v>
                </c:pt>
                <c:pt idx="651">
                  <c:v>18.600000000000001</c:v>
                </c:pt>
                <c:pt idx="652">
                  <c:v>18.600000000000001</c:v>
                </c:pt>
                <c:pt idx="653">
                  <c:v>18.5</c:v>
                </c:pt>
                <c:pt idx="654">
                  <c:v>18.600000000000001</c:v>
                </c:pt>
                <c:pt idx="655">
                  <c:v>19</c:v>
                </c:pt>
                <c:pt idx="656">
                  <c:v>19.8</c:v>
                </c:pt>
                <c:pt idx="657">
                  <c:v>21.8</c:v>
                </c:pt>
                <c:pt idx="658">
                  <c:v>23.4</c:v>
                </c:pt>
                <c:pt idx="659">
                  <c:v>24.2</c:v>
                </c:pt>
                <c:pt idx="660">
                  <c:v>24.1</c:v>
                </c:pt>
                <c:pt idx="661">
                  <c:v>23.9</c:v>
                </c:pt>
                <c:pt idx="662">
                  <c:v>23.1</c:v>
                </c:pt>
                <c:pt idx="663">
                  <c:v>23</c:v>
                </c:pt>
                <c:pt idx="664">
                  <c:v>22.8</c:v>
                </c:pt>
                <c:pt idx="665">
                  <c:v>21.3</c:v>
                </c:pt>
                <c:pt idx="666">
                  <c:v>20.5</c:v>
                </c:pt>
                <c:pt idx="667">
                  <c:v>20.399999999999999</c:v>
                </c:pt>
                <c:pt idx="668">
                  <c:v>20</c:v>
                </c:pt>
                <c:pt idx="669">
                  <c:v>20.2</c:v>
                </c:pt>
                <c:pt idx="670">
                  <c:v>19.8</c:v>
                </c:pt>
                <c:pt idx="671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698.958330000009"/>
          <c:min val="4167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4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671</c:v>
                </c:pt>
                <c:pt idx="1">
                  <c:v>41671.041666666664</c:v>
                </c:pt>
                <c:pt idx="2">
                  <c:v>41671.083333333336</c:v>
                </c:pt>
                <c:pt idx="3">
                  <c:v>41671.125</c:v>
                </c:pt>
                <c:pt idx="4">
                  <c:v>41671.166666666664</c:v>
                </c:pt>
                <c:pt idx="5">
                  <c:v>41671.208333333336</c:v>
                </c:pt>
                <c:pt idx="6">
                  <c:v>41671.25</c:v>
                </c:pt>
                <c:pt idx="7">
                  <c:v>41671.291666666664</c:v>
                </c:pt>
                <c:pt idx="8">
                  <c:v>41671.333333333336</c:v>
                </c:pt>
                <c:pt idx="9">
                  <c:v>41671.375</c:v>
                </c:pt>
                <c:pt idx="10">
                  <c:v>41671.416666666664</c:v>
                </c:pt>
                <c:pt idx="11">
                  <c:v>41671.458333333336</c:v>
                </c:pt>
                <c:pt idx="12">
                  <c:v>41671.5</c:v>
                </c:pt>
                <c:pt idx="13">
                  <c:v>41671.541666666664</c:v>
                </c:pt>
                <c:pt idx="14">
                  <c:v>41671.583333333336</c:v>
                </c:pt>
                <c:pt idx="15">
                  <c:v>41671.625</c:v>
                </c:pt>
                <c:pt idx="16">
                  <c:v>41671.666666666664</c:v>
                </c:pt>
                <c:pt idx="17">
                  <c:v>41671.708333333336</c:v>
                </c:pt>
                <c:pt idx="18">
                  <c:v>41671.75</c:v>
                </c:pt>
                <c:pt idx="19">
                  <c:v>41671.791666666664</c:v>
                </c:pt>
                <c:pt idx="20">
                  <c:v>41671.833333333336</c:v>
                </c:pt>
                <c:pt idx="21">
                  <c:v>41671.875</c:v>
                </c:pt>
                <c:pt idx="22">
                  <c:v>41671.916666666664</c:v>
                </c:pt>
                <c:pt idx="23">
                  <c:v>41671.958333333336</c:v>
                </c:pt>
                <c:pt idx="24">
                  <c:v>41672</c:v>
                </c:pt>
                <c:pt idx="25">
                  <c:v>41672.041666666664</c:v>
                </c:pt>
                <c:pt idx="26">
                  <c:v>41672.083333333336</c:v>
                </c:pt>
                <c:pt idx="27">
                  <c:v>41672.125</c:v>
                </c:pt>
                <c:pt idx="28">
                  <c:v>41672.166666666664</c:v>
                </c:pt>
                <c:pt idx="29">
                  <c:v>41672.208333333336</c:v>
                </c:pt>
                <c:pt idx="30">
                  <c:v>41672.25</c:v>
                </c:pt>
                <c:pt idx="31">
                  <c:v>41672.291666666664</c:v>
                </c:pt>
                <c:pt idx="32">
                  <c:v>41672.333333333336</c:v>
                </c:pt>
                <c:pt idx="33">
                  <c:v>41672.375</c:v>
                </c:pt>
                <c:pt idx="34">
                  <c:v>41672.416666666664</c:v>
                </c:pt>
                <c:pt idx="35">
                  <c:v>41672.458333333336</c:v>
                </c:pt>
                <c:pt idx="36">
                  <c:v>41672.5</c:v>
                </c:pt>
                <c:pt idx="37">
                  <c:v>41672.541666666664</c:v>
                </c:pt>
                <c:pt idx="38">
                  <c:v>41672.583333333336</c:v>
                </c:pt>
                <c:pt idx="39">
                  <c:v>41672.625</c:v>
                </c:pt>
                <c:pt idx="40">
                  <c:v>41672.666666666664</c:v>
                </c:pt>
                <c:pt idx="41">
                  <c:v>41672.708333333336</c:v>
                </c:pt>
                <c:pt idx="42">
                  <c:v>41672.75</c:v>
                </c:pt>
                <c:pt idx="43">
                  <c:v>41672.791666666664</c:v>
                </c:pt>
                <c:pt idx="44">
                  <c:v>41672.833333333336</c:v>
                </c:pt>
                <c:pt idx="45">
                  <c:v>41672.875</c:v>
                </c:pt>
                <c:pt idx="46">
                  <c:v>41672.916666666664</c:v>
                </c:pt>
                <c:pt idx="47">
                  <c:v>41672.958333333336</c:v>
                </c:pt>
                <c:pt idx="48">
                  <c:v>41673</c:v>
                </c:pt>
                <c:pt idx="49">
                  <c:v>41673.041666666664</c:v>
                </c:pt>
                <c:pt idx="50">
                  <c:v>41673.083333333336</c:v>
                </c:pt>
                <c:pt idx="51">
                  <c:v>41673.125</c:v>
                </c:pt>
                <c:pt idx="52">
                  <c:v>41673.166666666664</c:v>
                </c:pt>
                <c:pt idx="53">
                  <c:v>41673.208333333336</c:v>
                </c:pt>
                <c:pt idx="54">
                  <c:v>41673.25</c:v>
                </c:pt>
                <c:pt idx="55">
                  <c:v>41673.291666666664</c:v>
                </c:pt>
                <c:pt idx="56">
                  <c:v>41673.333333333336</c:v>
                </c:pt>
                <c:pt idx="57">
                  <c:v>41673.375</c:v>
                </c:pt>
                <c:pt idx="58">
                  <c:v>41673.416666666664</c:v>
                </c:pt>
                <c:pt idx="59">
                  <c:v>41673.458333333336</c:v>
                </c:pt>
                <c:pt idx="60">
                  <c:v>41673.5</c:v>
                </c:pt>
                <c:pt idx="61">
                  <c:v>41673.541666666664</c:v>
                </c:pt>
                <c:pt idx="62">
                  <c:v>41673.583333333336</c:v>
                </c:pt>
                <c:pt idx="63">
                  <c:v>41673.625</c:v>
                </c:pt>
                <c:pt idx="64">
                  <c:v>41673.666666666664</c:v>
                </c:pt>
                <c:pt idx="65">
                  <c:v>41673.708333333336</c:v>
                </c:pt>
                <c:pt idx="66">
                  <c:v>41673.75</c:v>
                </c:pt>
                <c:pt idx="67">
                  <c:v>41673.791666666664</c:v>
                </c:pt>
                <c:pt idx="68">
                  <c:v>41673.833333333336</c:v>
                </c:pt>
                <c:pt idx="69">
                  <c:v>41673.875</c:v>
                </c:pt>
                <c:pt idx="70">
                  <c:v>41673.916666666664</c:v>
                </c:pt>
                <c:pt idx="71">
                  <c:v>41673.958333333336</c:v>
                </c:pt>
                <c:pt idx="72">
                  <c:v>41674</c:v>
                </c:pt>
                <c:pt idx="73">
                  <c:v>41674.041666666664</c:v>
                </c:pt>
                <c:pt idx="74">
                  <c:v>41674.083333333336</c:v>
                </c:pt>
                <c:pt idx="75">
                  <c:v>41674.125</c:v>
                </c:pt>
                <c:pt idx="76">
                  <c:v>41674.166666666664</c:v>
                </c:pt>
                <c:pt idx="77">
                  <c:v>41674.208333333336</c:v>
                </c:pt>
                <c:pt idx="78">
                  <c:v>41674.25</c:v>
                </c:pt>
                <c:pt idx="79">
                  <c:v>41674.291666666664</c:v>
                </c:pt>
                <c:pt idx="80">
                  <c:v>41674.333333333336</c:v>
                </c:pt>
                <c:pt idx="81">
                  <c:v>41674.375</c:v>
                </c:pt>
                <c:pt idx="82">
                  <c:v>41674.416666666664</c:v>
                </c:pt>
                <c:pt idx="83">
                  <c:v>41674.458333333336</c:v>
                </c:pt>
                <c:pt idx="84">
                  <c:v>41674.5</c:v>
                </c:pt>
                <c:pt idx="85">
                  <c:v>41674.541666666664</c:v>
                </c:pt>
                <c:pt idx="86">
                  <c:v>41674.583333333336</c:v>
                </c:pt>
                <c:pt idx="87">
                  <c:v>41674.625</c:v>
                </c:pt>
                <c:pt idx="88">
                  <c:v>41674.666666666664</c:v>
                </c:pt>
                <c:pt idx="89">
                  <c:v>41674.708333333336</c:v>
                </c:pt>
                <c:pt idx="90">
                  <c:v>41674.75</c:v>
                </c:pt>
                <c:pt idx="91">
                  <c:v>41674.791666666664</c:v>
                </c:pt>
                <c:pt idx="92">
                  <c:v>41674.833333333336</c:v>
                </c:pt>
                <c:pt idx="93">
                  <c:v>41674.875</c:v>
                </c:pt>
                <c:pt idx="94">
                  <c:v>41674.916666666664</c:v>
                </c:pt>
                <c:pt idx="95">
                  <c:v>41674.958333333336</c:v>
                </c:pt>
                <c:pt idx="96">
                  <c:v>41675</c:v>
                </c:pt>
                <c:pt idx="97">
                  <c:v>41675.041666666664</c:v>
                </c:pt>
                <c:pt idx="98">
                  <c:v>41675.083333333336</c:v>
                </c:pt>
                <c:pt idx="99">
                  <c:v>41675.125</c:v>
                </c:pt>
                <c:pt idx="100">
                  <c:v>41675.166666666664</c:v>
                </c:pt>
                <c:pt idx="101">
                  <c:v>41675.208333333336</c:v>
                </c:pt>
                <c:pt idx="102">
                  <c:v>41675.25</c:v>
                </c:pt>
                <c:pt idx="103">
                  <c:v>41675.291666666664</c:v>
                </c:pt>
                <c:pt idx="104">
                  <c:v>41675.333333333336</c:v>
                </c:pt>
                <c:pt idx="105">
                  <c:v>41675.375</c:v>
                </c:pt>
                <c:pt idx="106">
                  <c:v>41675.416666666664</c:v>
                </c:pt>
                <c:pt idx="107">
                  <c:v>41675.458333333336</c:v>
                </c:pt>
                <c:pt idx="108">
                  <c:v>41675.5</c:v>
                </c:pt>
                <c:pt idx="109">
                  <c:v>41675.541666666664</c:v>
                </c:pt>
                <c:pt idx="110">
                  <c:v>41675.583333333336</c:v>
                </c:pt>
                <c:pt idx="111">
                  <c:v>41675.625</c:v>
                </c:pt>
                <c:pt idx="112">
                  <c:v>41675.666666666664</c:v>
                </c:pt>
                <c:pt idx="113">
                  <c:v>41675.708333333336</c:v>
                </c:pt>
                <c:pt idx="114">
                  <c:v>41675.75</c:v>
                </c:pt>
                <c:pt idx="115">
                  <c:v>41675.791666666664</c:v>
                </c:pt>
                <c:pt idx="116">
                  <c:v>41675.833333333336</c:v>
                </c:pt>
                <c:pt idx="117">
                  <c:v>41675.875</c:v>
                </c:pt>
                <c:pt idx="118">
                  <c:v>41675.916666666664</c:v>
                </c:pt>
                <c:pt idx="119">
                  <c:v>41675.958333333336</c:v>
                </c:pt>
                <c:pt idx="120">
                  <c:v>41676</c:v>
                </c:pt>
                <c:pt idx="121">
                  <c:v>41676.041666666664</c:v>
                </c:pt>
                <c:pt idx="122">
                  <c:v>41676.083333333336</c:v>
                </c:pt>
                <c:pt idx="123">
                  <c:v>41676.125</c:v>
                </c:pt>
                <c:pt idx="124">
                  <c:v>41676.166666666664</c:v>
                </c:pt>
                <c:pt idx="125">
                  <c:v>41676.208333333336</c:v>
                </c:pt>
                <c:pt idx="126">
                  <c:v>41676.25</c:v>
                </c:pt>
                <c:pt idx="127">
                  <c:v>41676.291666666664</c:v>
                </c:pt>
                <c:pt idx="128">
                  <c:v>41676.333333333336</c:v>
                </c:pt>
                <c:pt idx="129">
                  <c:v>41676.375</c:v>
                </c:pt>
                <c:pt idx="130">
                  <c:v>41676.416666666664</c:v>
                </c:pt>
                <c:pt idx="131">
                  <c:v>41676.458333333336</c:v>
                </c:pt>
                <c:pt idx="132">
                  <c:v>41676.5</c:v>
                </c:pt>
                <c:pt idx="133">
                  <c:v>41676.541666666664</c:v>
                </c:pt>
                <c:pt idx="134">
                  <c:v>41676.583333333336</c:v>
                </c:pt>
                <c:pt idx="135">
                  <c:v>41676.625</c:v>
                </c:pt>
                <c:pt idx="136">
                  <c:v>41676.666666666664</c:v>
                </c:pt>
                <c:pt idx="137">
                  <c:v>41676.708333333336</c:v>
                </c:pt>
                <c:pt idx="138">
                  <c:v>41676.75</c:v>
                </c:pt>
                <c:pt idx="139">
                  <c:v>41676.791666666664</c:v>
                </c:pt>
                <c:pt idx="140">
                  <c:v>41676.833333333336</c:v>
                </c:pt>
                <c:pt idx="141">
                  <c:v>41676.875</c:v>
                </c:pt>
                <c:pt idx="142">
                  <c:v>41676.916666666664</c:v>
                </c:pt>
                <c:pt idx="143">
                  <c:v>41676.958333333336</c:v>
                </c:pt>
                <c:pt idx="144">
                  <c:v>41677</c:v>
                </c:pt>
                <c:pt idx="145">
                  <c:v>41677.041666666664</c:v>
                </c:pt>
                <c:pt idx="146">
                  <c:v>41677.083333333336</c:v>
                </c:pt>
                <c:pt idx="147">
                  <c:v>41677.125</c:v>
                </c:pt>
                <c:pt idx="148">
                  <c:v>41677.166666666664</c:v>
                </c:pt>
                <c:pt idx="149">
                  <c:v>41677.208333333336</c:v>
                </c:pt>
                <c:pt idx="150">
                  <c:v>41677.25</c:v>
                </c:pt>
                <c:pt idx="151">
                  <c:v>41677.291666666664</c:v>
                </c:pt>
                <c:pt idx="152">
                  <c:v>41677.333333333336</c:v>
                </c:pt>
                <c:pt idx="153">
                  <c:v>41677.375</c:v>
                </c:pt>
                <c:pt idx="154">
                  <c:v>41677.416666666664</c:v>
                </c:pt>
                <c:pt idx="155">
                  <c:v>41677.458333333336</c:v>
                </c:pt>
                <c:pt idx="156">
                  <c:v>41677.5</c:v>
                </c:pt>
                <c:pt idx="157">
                  <c:v>41677.541666666664</c:v>
                </c:pt>
                <c:pt idx="158">
                  <c:v>41677.583333333336</c:v>
                </c:pt>
                <c:pt idx="159">
                  <c:v>41677.625</c:v>
                </c:pt>
                <c:pt idx="160">
                  <c:v>41677.666666666664</c:v>
                </c:pt>
                <c:pt idx="161">
                  <c:v>41677.708333333336</c:v>
                </c:pt>
                <c:pt idx="162">
                  <c:v>41677.75</c:v>
                </c:pt>
                <c:pt idx="163">
                  <c:v>41677.791666666664</c:v>
                </c:pt>
                <c:pt idx="164">
                  <c:v>41677.833333333336</c:v>
                </c:pt>
                <c:pt idx="165">
                  <c:v>41677.875</c:v>
                </c:pt>
                <c:pt idx="166">
                  <c:v>41677.916666666664</c:v>
                </c:pt>
                <c:pt idx="167">
                  <c:v>41677.958333333336</c:v>
                </c:pt>
                <c:pt idx="168">
                  <c:v>41678</c:v>
                </c:pt>
                <c:pt idx="169">
                  <c:v>41678.041666666664</c:v>
                </c:pt>
                <c:pt idx="170">
                  <c:v>41678.083333333336</c:v>
                </c:pt>
                <c:pt idx="171">
                  <c:v>41678.125</c:v>
                </c:pt>
                <c:pt idx="172">
                  <c:v>41678.166666666664</c:v>
                </c:pt>
                <c:pt idx="173">
                  <c:v>41678.208333333336</c:v>
                </c:pt>
                <c:pt idx="174">
                  <c:v>41678.25</c:v>
                </c:pt>
                <c:pt idx="175">
                  <c:v>41678.291666666664</c:v>
                </c:pt>
                <c:pt idx="176">
                  <c:v>41678.333333333336</c:v>
                </c:pt>
                <c:pt idx="177">
                  <c:v>41678.375</c:v>
                </c:pt>
                <c:pt idx="178">
                  <c:v>41678.416666666664</c:v>
                </c:pt>
                <c:pt idx="179">
                  <c:v>41678.458333333336</c:v>
                </c:pt>
                <c:pt idx="180">
                  <c:v>41678.5</c:v>
                </c:pt>
                <c:pt idx="181">
                  <c:v>41678.541666666664</c:v>
                </c:pt>
                <c:pt idx="182">
                  <c:v>41678.583333333336</c:v>
                </c:pt>
                <c:pt idx="183">
                  <c:v>41678.625</c:v>
                </c:pt>
                <c:pt idx="184">
                  <c:v>41678.666666666664</c:v>
                </c:pt>
                <c:pt idx="185">
                  <c:v>41678.708333333336</c:v>
                </c:pt>
                <c:pt idx="186">
                  <c:v>41678.75</c:v>
                </c:pt>
                <c:pt idx="187">
                  <c:v>41678.791666666664</c:v>
                </c:pt>
                <c:pt idx="188">
                  <c:v>41678.833333333336</c:v>
                </c:pt>
                <c:pt idx="189">
                  <c:v>41678.875</c:v>
                </c:pt>
                <c:pt idx="190">
                  <c:v>41678.916666666664</c:v>
                </c:pt>
                <c:pt idx="191">
                  <c:v>41678.958333333336</c:v>
                </c:pt>
                <c:pt idx="192">
                  <c:v>41679</c:v>
                </c:pt>
                <c:pt idx="193">
                  <c:v>41679.041666666664</c:v>
                </c:pt>
                <c:pt idx="194">
                  <c:v>41679.083333333336</c:v>
                </c:pt>
                <c:pt idx="195">
                  <c:v>41679.125</c:v>
                </c:pt>
                <c:pt idx="196">
                  <c:v>41679.166666666664</c:v>
                </c:pt>
                <c:pt idx="197">
                  <c:v>41679.208333333336</c:v>
                </c:pt>
                <c:pt idx="198">
                  <c:v>41679.25</c:v>
                </c:pt>
                <c:pt idx="199">
                  <c:v>41679.291666666664</c:v>
                </c:pt>
                <c:pt idx="200">
                  <c:v>41679.333333333336</c:v>
                </c:pt>
                <c:pt idx="201">
                  <c:v>41679.375</c:v>
                </c:pt>
                <c:pt idx="202">
                  <c:v>41679.416666666664</c:v>
                </c:pt>
                <c:pt idx="203">
                  <c:v>41679.458333333336</c:v>
                </c:pt>
                <c:pt idx="204">
                  <c:v>41679.5</c:v>
                </c:pt>
                <c:pt idx="205">
                  <c:v>41679.541666666664</c:v>
                </c:pt>
                <c:pt idx="206">
                  <c:v>41679.583333333336</c:v>
                </c:pt>
                <c:pt idx="207">
                  <c:v>41679.625</c:v>
                </c:pt>
                <c:pt idx="208">
                  <c:v>41679.666666666664</c:v>
                </c:pt>
                <c:pt idx="209">
                  <c:v>41679.708333333336</c:v>
                </c:pt>
                <c:pt idx="210">
                  <c:v>41679.75</c:v>
                </c:pt>
                <c:pt idx="211">
                  <c:v>41679.791666666664</c:v>
                </c:pt>
                <c:pt idx="212">
                  <c:v>41679.833333333336</c:v>
                </c:pt>
                <c:pt idx="213">
                  <c:v>41679.875</c:v>
                </c:pt>
                <c:pt idx="214">
                  <c:v>41679.916666666664</c:v>
                </c:pt>
                <c:pt idx="215">
                  <c:v>41679.958333333336</c:v>
                </c:pt>
                <c:pt idx="216">
                  <c:v>41680</c:v>
                </c:pt>
                <c:pt idx="217">
                  <c:v>41680.041666666664</c:v>
                </c:pt>
                <c:pt idx="218">
                  <c:v>41680.083333333336</c:v>
                </c:pt>
                <c:pt idx="219">
                  <c:v>41680.125</c:v>
                </c:pt>
                <c:pt idx="220">
                  <c:v>41680.166666666664</c:v>
                </c:pt>
                <c:pt idx="221">
                  <c:v>41680.208333333336</c:v>
                </c:pt>
                <c:pt idx="222">
                  <c:v>41680.25</c:v>
                </c:pt>
                <c:pt idx="223">
                  <c:v>41680.291666666664</c:v>
                </c:pt>
                <c:pt idx="224">
                  <c:v>41680.333333333336</c:v>
                </c:pt>
                <c:pt idx="225">
                  <c:v>41680.375</c:v>
                </c:pt>
                <c:pt idx="226">
                  <c:v>41680.416666666664</c:v>
                </c:pt>
                <c:pt idx="227">
                  <c:v>41680.458333333336</c:v>
                </c:pt>
                <c:pt idx="228">
                  <c:v>41680.5</c:v>
                </c:pt>
                <c:pt idx="229">
                  <c:v>41680.541666666664</c:v>
                </c:pt>
                <c:pt idx="230">
                  <c:v>41680.583333333336</c:v>
                </c:pt>
                <c:pt idx="231">
                  <c:v>41680.625</c:v>
                </c:pt>
                <c:pt idx="232">
                  <c:v>41680.666666666664</c:v>
                </c:pt>
                <c:pt idx="233">
                  <c:v>41680.708333333336</c:v>
                </c:pt>
                <c:pt idx="234">
                  <c:v>41680.75</c:v>
                </c:pt>
                <c:pt idx="235">
                  <c:v>41680.791666666664</c:v>
                </c:pt>
                <c:pt idx="236">
                  <c:v>41680.833333333336</c:v>
                </c:pt>
                <c:pt idx="237">
                  <c:v>41680.875</c:v>
                </c:pt>
                <c:pt idx="238">
                  <c:v>41680.916666666664</c:v>
                </c:pt>
                <c:pt idx="239">
                  <c:v>41680.958333333336</c:v>
                </c:pt>
                <c:pt idx="240">
                  <c:v>41681</c:v>
                </c:pt>
                <c:pt idx="241">
                  <c:v>41681.041666666664</c:v>
                </c:pt>
                <c:pt idx="242">
                  <c:v>41681.083333333336</c:v>
                </c:pt>
                <c:pt idx="243">
                  <c:v>41681.125</c:v>
                </c:pt>
                <c:pt idx="244">
                  <c:v>41681.166666666664</c:v>
                </c:pt>
                <c:pt idx="245">
                  <c:v>41681.208333333336</c:v>
                </c:pt>
                <c:pt idx="246">
                  <c:v>41681.25</c:v>
                </c:pt>
                <c:pt idx="247">
                  <c:v>41681.291666666664</c:v>
                </c:pt>
                <c:pt idx="248">
                  <c:v>41681.333333333336</c:v>
                </c:pt>
                <c:pt idx="249">
                  <c:v>41681.375</c:v>
                </c:pt>
                <c:pt idx="250">
                  <c:v>41681.416666666664</c:v>
                </c:pt>
                <c:pt idx="251">
                  <c:v>41681.458333333336</c:v>
                </c:pt>
                <c:pt idx="252">
                  <c:v>41681.5</c:v>
                </c:pt>
                <c:pt idx="253">
                  <c:v>41681.541666666664</c:v>
                </c:pt>
                <c:pt idx="254">
                  <c:v>41681.583333333336</c:v>
                </c:pt>
                <c:pt idx="255">
                  <c:v>41681.625</c:v>
                </c:pt>
                <c:pt idx="256">
                  <c:v>41681.666666666664</c:v>
                </c:pt>
                <c:pt idx="257">
                  <c:v>41681.708333333336</c:v>
                </c:pt>
                <c:pt idx="258">
                  <c:v>41681.75</c:v>
                </c:pt>
                <c:pt idx="259">
                  <c:v>41681.791666666664</c:v>
                </c:pt>
                <c:pt idx="260">
                  <c:v>41681.833333333336</c:v>
                </c:pt>
                <c:pt idx="261">
                  <c:v>41681.875</c:v>
                </c:pt>
                <c:pt idx="262">
                  <c:v>41681.916666666664</c:v>
                </c:pt>
                <c:pt idx="263">
                  <c:v>41681.958333333336</c:v>
                </c:pt>
                <c:pt idx="264">
                  <c:v>41682</c:v>
                </c:pt>
                <c:pt idx="265">
                  <c:v>41682.041666666664</c:v>
                </c:pt>
                <c:pt idx="266">
                  <c:v>41682.083333333336</c:v>
                </c:pt>
                <c:pt idx="267">
                  <c:v>41682.125</c:v>
                </c:pt>
                <c:pt idx="268">
                  <c:v>41682.166666666664</c:v>
                </c:pt>
                <c:pt idx="269">
                  <c:v>41682.208333333336</c:v>
                </c:pt>
                <c:pt idx="270">
                  <c:v>41682.25</c:v>
                </c:pt>
                <c:pt idx="271">
                  <c:v>41682.291666666664</c:v>
                </c:pt>
                <c:pt idx="272">
                  <c:v>41682.333333333336</c:v>
                </c:pt>
                <c:pt idx="273">
                  <c:v>41682.375</c:v>
                </c:pt>
                <c:pt idx="274">
                  <c:v>41682.416666666664</c:v>
                </c:pt>
                <c:pt idx="275">
                  <c:v>41682.458333333336</c:v>
                </c:pt>
                <c:pt idx="276">
                  <c:v>41682.5</c:v>
                </c:pt>
                <c:pt idx="277">
                  <c:v>41682.541666666664</c:v>
                </c:pt>
                <c:pt idx="278">
                  <c:v>41682.583333333336</c:v>
                </c:pt>
                <c:pt idx="279">
                  <c:v>41682.625</c:v>
                </c:pt>
                <c:pt idx="280">
                  <c:v>41682.666666666664</c:v>
                </c:pt>
                <c:pt idx="281">
                  <c:v>41682.708333333336</c:v>
                </c:pt>
                <c:pt idx="282">
                  <c:v>41682.75</c:v>
                </c:pt>
                <c:pt idx="283">
                  <c:v>41682.791666666664</c:v>
                </c:pt>
                <c:pt idx="284">
                  <c:v>41682.833333333336</c:v>
                </c:pt>
                <c:pt idx="285">
                  <c:v>41682.875</c:v>
                </c:pt>
                <c:pt idx="286">
                  <c:v>41682.916666666664</c:v>
                </c:pt>
                <c:pt idx="287">
                  <c:v>41682.958333333336</c:v>
                </c:pt>
                <c:pt idx="288">
                  <c:v>41683</c:v>
                </c:pt>
                <c:pt idx="289">
                  <c:v>41683.041666666664</c:v>
                </c:pt>
                <c:pt idx="290">
                  <c:v>41683.083333333336</c:v>
                </c:pt>
                <c:pt idx="291">
                  <c:v>41683.125</c:v>
                </c:pt>
                <c:pt idx="292">
                  <c:v>41683.166666666664</c:v>
                </c:pt>
                <c:pt idx="293">
                  <c:v>41683.208333333336</c:v>
                </c:pt>
                <c:pt idx="294">
                  <c:v>41683.25</c:v>
                </c:pt>
                <c:pt idx="295">
                  <c:v>41683.291666666664</c:v>
                </c:pt>
                <c:pt idx="296">
                  <c:v>41683.333333333336</c:v>
                </c:pt>
                <c:pt idx="297">
                  <c:v>41683.375</c:v>
                </c:pt>
                <c:pt idx="298">
                  <c:v>41683.416666666664</c:v>
                </c:pt>
                <c:pt idx="299">
                  <c:v>41683.458333333336</c:v>
                </c:pt>
                <c:pt idx="300">
                  <c:v>41683.5</c:v>
                </c:pt>
                <c:pt idx="301">
                  <c:v>41683.541666666664</c:v>
                </c:pt>
                <c:pt idx="302">
                  <c:v>41683.583333333336</c:v>
                </c:pt>
                <c:pt idx="303">
                  <c:v>41683.625</c:v>
                </c:pt>
                <c:pt idx="304">
                  <c:v>41683.666666666664</c:v>
                </c:pt>
                <c:pt idx="305">
                  <c:v>41683.708333333336</c:v>
                </c:pt>
                <c:pt idx="306">
                  <c:v>41683.75</c:v>
                </c:pt>
                <c:pt idx="307">
                  <c:v>41683.791666666664</c:v>
                </c:pt>
                <c:pt idx="308">
                  <c:v>41683.833333333336</c:v>
                </c:pt>
                <c:pt idx="309">
                  <c:v>41683.875</c:v>
                </c:pt>
                <c:pt idx="310">
                  <c:v>41683.916666666664</c:v>
                </c:pt>
                <c:pt idx="311">
                  <c:v>41683.958333333336</c:v>
                </c:pt>
                <c:pt idx="312">
                  <c:v>41684</c:v>
                </c:pt>
                <c:pt idx="313">
                  <c:v>41684.041666666664</c:v>
                </c:pt>
                <c:pt idx="314">
                  <c:v>41684.083333333336</c:v>
                </c:pt>
                <c:pt idx="315">
                  <c:v>41684.125</c:v>
                </c:pt>
                <c:pt idx="316">
                  <c:v>41684.166666666664</c:v>
                </c:pt>
                <c:pt idx="317">
                  <c:v>41684.208333333336</c:v>
                </c:pt>
                <c:pt idx="318">
                  <c:v>41684.25</c:v>
                </c:pt>
                <c:pt idx="319">
                  <c:v>41684.291666666664</c:v>
                </c:pt>
                <c:pt idx="320">
                  <c:v>41684.333333333336</c:v>
                </c:pt>
                <c:pt idx="321">
                  <c:v>41684.375</c:v>
                </c:pt>
                <c:pt idx="322">
                  <c:v>41684.416666666664</c:v>
                </c:pt>
                <c:pt idx="323">
                  <c:v>41684.458333333336</c:v>
                </c:pt>
                <c:pt idx="324">
                  <c:v>41684.5</c:v>
                </c:pt>
                <c:pt idx="325">
                  <c:v>41684.541666666664</c:v>
                </c:pt>
                <c:pt idx="326">
                  <c:v>41684.583333333336</c:v>
                </c:pt>
                <c:pt idx="327">
                  <c:v>41684.625</c:v>
                </c:pt>
                <c:pt idx="328">
                  <c:v>41684.666666666664</c:v>
                </c:pt>
                <c:pt idx="329">
                  <c:v>41684.708333333336</c:v>
                </c:pt>
                <c:pt idx="330">
                  <c:v>41684.75</c:v>
                </c:pt>
                <c:pt idx="331">
                  <c:v>41684.791666666664</c:v>
                </c:pt>
                <c:pt idx="332">
                  <c:v>41684.833333333336</c:v>
                </c:pt>
                <c:pt idx="333">
                  <c:v>41684.875</c:v>
                </c:pt>
                <c:pt idx="334">
                  <c:v>41684.916666666664</c:v>
                </c:pt>
                <c:pt idx="335">
                  <c:v>41684.958333333336</c:v>
                </c:pt>
                <c:pt idx="336">
                  <c:v>41685</c:v>
                </c:pt>
                <c:pt idx="337">
                  <c:v>41685.041666666664</c:v>
                </c:pt>
                <c:pt idx="338">
                  <c:v>41685.083333333336</c:v>
                </c:pt>
                <c:pt idx="339">
                  <c:v>41685.125</c:v>
                </c:pt>
                <c:pt idx="340">
                  <c:v>41685.166666666664</c:v>
                </c:pt>
                <c:pt idx="341">
                  <c:v>41685.208333333336</c:v>
                </c:pt>
                <c:pt idx="342">
                  <c:v>41685.25</c:v>
                </c:pt>
                <c:pt idx="343">
                  <c:v>41685.291666666664</c:v>
                </c:pt>
                <c:pt idx="344">
                  <c:v>41685.333333333336</c:v>
                </c:pt>
                <c:pt idx="345">
                  <c:v>41685.375</c:v>
                </c:pt>
                <c:pt idx="346">
                  <c:v>41685.416666666664</c:v>
                </c:pt>
                <c:pt idx="347">
                  <c:v>41685.458333333336</c:v>
                </c:pt>
                <c:pt idx="348">
                  <c:v>41685.5</c:v>
                </c:pt>
                <c:pt idx="349">
                  <c:v>41685.541666666664</c:v>
                </c:pt>
                <c:pt idx="350">
                  <c:v>41685.583333333336</c:v>
                </c:pt>
                <c:pt idx="351">
                  <c:v>41685.625</c:v>
                </c:pt>
                <c:pt idx="352">
                  <c:v>41685.666666666664</c:v>
                </c:pt>
                <c:pt idx="353">
                  <c:v>41685.708333333336</c:v>
                </c:pt>
                <c:pt idx="354">
                  <c:v>41685.75</c:v>
                </c:pt>
                <c:pt idx="355">
                  <c:v>41685.791666666664</c:v>
                </c:pt>
                <c:pt idx="356">
                  <c:v>41685.833333333336</c:v>
                </c:pt>
                <c:pt idx="357">
                  <c:v>41685.875</c:v>
                </c:pt>
                <c:pt idx="358">
                  <c:v>41685.916666666664</c:v>
                </c:pt>
                <c:pt idx="359">
                  <c:v>41685.958333333336</c:v>
                </c:pt>
                <c:pt idx="360">
                  <c:v>41686</c:v>
                </c:pt>
                <c:pt idx="361">
                  <c:v>41686.041666666664</c:v>
                </c:pt>
                <c:pt idx="362">
                  <c:v>41686.083333333336</c:v>
                </c:pt>
                <c:pt idx="363">
                  <c:v>41686.125</c:v>
                </c:pt>
                <c:pt idx="364">
                  <c:v>41686.166666666664</c:v>
                </c:pt>
                <c:pt idx="365">
                  <c:v>41686.208333333336</c:v>
                </c:pt>
                <c:pt idx="366">
                  <c:v>41686.25</c:v>
                </c:pt>
                <c:pt idx="367">
                  <c:v>41686.291666666664</c:v>
                </c:pt>
                <c:pt idx="368">
                  <c:v>41686.333333333336</c:v>
                </c:pt>
                <c:pt idx="369">
                  <c:v>41686.375</c:v>
                </c:pt>
                <c:pt idx="370">
                  <c:v>41686.416666666664</c:v>
                </c:pt>
                <c:pt idx="371">
                  <c:v>41686.458333333336</c:v>
                </c:pt>
                <c:pt idx="372">
                  <c:v>41686.5</c:v>
                </c:pt>
                <c:pt idx="373">
                  <c:v>41686.541666666664</c:v>
                </c:pt>
                <c:pt idx="374">
                  <c:v>41686.583333333336</c:v>
                </c:pt>
                <c:pt idx="375">
                  <c:v>41686.625</c:v>
                </c:pt>
                <c:pt idx="376">
                  <c:v>41686.666666666664</c:v>
                </c:pt>
                <c:pt idx="377">
                  <c:v>41686.708333333336</c:v>
                </c:pt>
                <c:pt idx="378">
                  <c:v>41686.75</c:v>
                </c:pt>
                <c:pt idx="379">
                  <c:v>41686.791666666664</c:v>
                </c:pt>
                <c:pt idx="380">
                  <c:v>41686.833333333336</c:v>
                </c:pt>
                <c:pt idx="381">
                  <c:v>41686.875</c:v>
                </c:pt>
                <c:pt idx="382">
                  <c:v>41686.916666666664</c:v>
                </c:pt>
                <c:pt idx="383">
                  <c:v>41686.958333333336</c:v>
                </c:pt>
                <c:pt idx="384">
                  <c:v>41687</c:v>
                </c:pt>
                <c:pt idx="385">
                  <c:v>41687.041666666664</c:v>
                </c:pt>
                <c:pt idx="386">
                  <c:v>41687.083333333336</c:v>
                </c:pt>
                <c:pt idx="387">
                  <c:v>41687.125</c:v>
                </c:pt>
                <c:pt idx="388">
                  <c:v>41687.166666666664</c:v>
                </c:pt>
                <c:pt idx="389">
                  <c:v>41687.208333333336</c:v>
                </c:pt>
                <c:pt idx="390">
                  <c:v>41687.25</c:v>
                </c:pt>
                <c:pt idx="391">
                  <c:v>41687.291666666664</c:v>
                </c:pt>
                <c:pt idx="392">
                  <c:v>41687.333333333336</c:v>
                </c:pt>
                <c:pt idx="393">
                  <c:v>41687.375</c:v>
                </c:pt>
                <c:pt idx="394">
                  <c:v>41687.416666666664</c:v>
                </c:pt>
                <c:pt idx="395">
                  <c:v>41687.458333333336</c:v>
                </c:pt>
                <c:pt idx="396">
                  <c:v>41687.5</c:v>
                </c:pt>
                <c:pt idx="397">
                  <c:v>41687.541666666664</c:v>
                </c:pt>
                <c:pt idx="398">
                  <c:v>41687.583333333336</c:v>
                </c:pt>
                <c:pt idx="399">
                  <c:v>41687.625</c:v>
                </c:pt>
                <c:pt idx="400">
                  <c:v>41687.666666666664</c:v>
                </c:pt>
                <c:pt idx="401">
                  <c:v>41687.708333333336</c:v>
                </c:pt>
                <c:pt idx="402">
                  <c:v>41687.75</c:v>
                </c:pt>
                <c:pt idx="403">
                  <c:v>41687.791666666664</c:v>
                </c:pt>
                <c:pt idx="404">
                  <c:v>41687.833333333336</c:v>
                </c:pt>
                <c:pt idx="405">
                  <c:v>41687.875</c:v>
                </c:pt>
                <c:pt idx="406">
                  <c:v>41687.916666666664</c:v>
                </c:pt>
                <c:pt idx="407">
                  <c:v>41687.958333333336</c:v>
                </c:pt>
                <c:pt idx="408">
                  <c:v>41688</c:v>
                </c:pt>
                <c:pt idx="409">
                  <c:v>41688.041666666664</c:v>
                </c:pt>
                <c:pt idx="410">
                  <c:v>41688.083333333336</c:v>
                </c:pt>
                <c:pt idx="411">
                  <c:v>41688.125</c:v>
                </c:pt>
                <c:pt idx="412">
                  <c:v>41688.166666666664</c:v>
                </c:pt>
                <c:pt idx="413">
                  <c:v>41688.208333333336</c:v>
                </c:pt>
                <c:pt idx="414">
                  <c:v>41688.25</c:v>
                </c:pt>
                <c:pt idx="415">
                  <c:v>41688.291666666664</c:v>
                </c:pt>
                <c:pt idx="416">
                  <c:v>41688.333333333336</c:v>
                </c:pt>
                <c:pt idx="417">
                  <c:v>41688.375</c:v>
                </c:pt>
                <c:pt idx="418">
                  <c:v>41688.416666666664</c:v>
                </c:pt>
                <c:pt idx="419">
                  <c:v>41688.458333333336</c:v>
                </c:pt>
                <c:pt idx="420">
                  <c:v>41688.5</c:v>
                </c:pt>
                <c:pt idx="421">
                  <c:v>41688.541666666664</c:v>
                </c:pt>
                <c:pt idx="422">
                  <c:v>41688.583333333336</c:v>
                </c:pt>
                <c:pt idx="423">
                  <c:v>41688.625</c:v>
                </c:pt>
                <c:pt idx="424">
                  <c:v>41688.666666666664</c:v>
                </c:pt>
                <c:pt idx="425">
                  <c:v>41688.708333333336</c:v>
                </c:pt>
                <c:pt idx="426">
                  <c:v>41688.75</c:v>
                </c:pt>
                <c:pt idx="427">
                  <c:v>41688.791666666664</c:v>
                </c:pt>
                <c:pt idx="428">
                  <c:v>41688.833333333336</c:v>
                </c:pt>
                <c:pt idx="429">
                  <c:v>41688.875</c:v>
                </c:pt>
                <c:pt idx="430">
                  <c:v>41688.916666666664</c:v>
                </c:pt>
                <c:pt idx="431">
                  <c:v>41688.958333333336</c:v>
                </c:pt>
                <c:pt idx="432">
                  <c:v>41689</c:v>
                </c:pt>
                <c:pt idx="433">
                  <c:v>41689.041666666664</c:v>
                </c:pt>
                <c:pt idx="434">
                  <c:v>41689.083333333336</c:v>
                </c:pt>
                <c:pt idx="435">
                  <c:v>41689.125</c:v>
                </c:pt>
                <c:pt idx="436">
                  <c:v>41689.166666666664</c:v>
                </c:pt>
                <c:pt idx="437">
                  <c:v>41689.208333333336</c:v>
                </c:pt>
                <c:pt idx="438">
                  <c:v>41689.25</c:v>
                </c:pt>
                <c:pt idx="439">
                  <c:v>41689.291666666664</c:v>
                </c:pt>
                <c:pt idx="440">
                  <c:v>41689.333333333336</c:v>
                </c:pt>
                <c:pt idx="441">
                  <c:v>41689.375</c:v>
                </c:pt>
                <c:pt idx="442">
                  <c:v>41689.416666666664</c:v>
                </c:pt>
                <c:pt idx="443">
                  <c:v>41689.458333333336</c:v>
                </c:pt>
                <c:pt idx="444">
                  <c:v>41689.5</c:v>
                </c:pt>
                <c:pt idx="445">
                  <c:v>41689.541666666664</c:v>
                </c:pt>
                <c:pt idx="446">
                  <c:v>41689.583333333336</c:v>
                </c:pt>
                <c:pt idx="447">
                  <c:v>41689.625</c:v>
                </c:pt>
                <c:pt idx="448">
                  <c:v>41689.666666666664</c:v>
                </c:pt>
                <c:pt idx="449">
                  <c:v>41689.708333333336</c:v>
                </c:pt>
                <c:pt idx="450">
                  <c:v>41689.75</c:v>
                </c:pt>
                <c:pt idx="451">
                  <c:v>41689.791666666664</c:v>
                </c:pt>
                <c:pt idx="452">
                  <c:v>41689.833333333336</c:v>
                </c:pt>
                <c:pt idx="453">
                  <c:v>41689.875</c:v>
                </c:pt>
                <c:pt idx="454">
                  <c:v>41689.916666666664</c:v>
                </c:pt>
                <c:pt idx="455">
                  <c:v>41689.958333333336</c:v>
                </c:pt>
                <c:pt idx="456">
                  <c:v>41690</c:v>
                </c:pt>
                <c:pt idx="457">
                  <c:v>41690.041666666664</c:v>
                </c:pt>
                <c:pt idx="458">
                  <c:v>41690.083333333336</c:v>
                </c:pt>
                <c:pt idx="459">
                  <c:v>41690.125</c:v>
                </c:pt>
                <c:pt idx="460">
                  <c:v>41690.166666666664</c:v>
                </c:pt>
                <c:pt idx="461">
                  <c:v>41690.208333333336</c:v>
                </c:pt>
                <c:pt idx="462">
                  <c:v>41690.25</c:v>
                </c:pt>
                <c:pt idx="463">
                  <c:v>41690.291666666664</c:v>
                </c:pt>
                <c:pt idx="464">
                  <c:v>41690.333333333336</c:v>
                </c:pt>
                <c:pt idx="465">
                  <c:v>41690.375</c:v>
                </c:pt>
                <c:pt idx="466">
                  <c:v>41690.416666666664</c:v>
                </c:pt>
                <c:pt idx="467">
                  <c:v>41690.458333333336</c:v>
                </c:pt>
                <c:pt idx="468">
                  <c:v>41690.5</c:v>
                </c:pt>
                <c:pt idx="469">
                  <c:v>41690.541666666664</c:v>
                </c:pt>
                <c:pt idx="470">
                  <c:v>41690.583333333336</c:v>
                </c:pt>
                <c:pt idx="471">
                  <c:v>41690.625</c:v>
                </c:pt>
                <c:pt idx="472">
                  <c:v>41690.666666666664</c:v>
                </c:pt>
                <c:pt idx="473">
                  <c:v>41690.708333333336</c:v>
                </c:pt>
                <c:pt idx="474">
                  <c:v>41690.75</c:v>
                </c:pt>
                <c:pt idx="475">
                  <c:v>41690.791666666664</c:v>
                </c:pt>
                <c:pt idx="476">
                  <c:v>41690.833333333336</c:v>
                </c:pt>
                <c:pt idx="477">
                  <c:v>41690.875</c:v>
                </c:pt>
                <c:pt idx="478">
                  <c:v>41690.916666666664</c:v>
                </c:pt>
                <c:pt idx="479">
                  <c:v>41690.958333333336</c:v>
                </c:pt>
                <c:pt idx="480">
                  <c:v>41691</c:v>
                </c:pt>
                <c:pt idx="481">
                  <c:v>41691.041666666664</c:v>
                </c:pt>
                <c:pt idx="482">
                  <c:v>41691.083333333336</c:v>
                </c:pt>
                <c:pt idx="483">
                  <c:v>41691.125</c:v>
                </c:pt>
                <c:pt idx="484">
                  <c:v>41691.166666666664</c:v>
                </c:pt>
                <c:pt idx="485">
                  <c:v>41691.208333333336</c:v>
                </c:pt>
                <c:pt idx="486">
                  <c:v>41691.25</c:v>
                </c:pt>
                <c:pt idx="487">
                  <c:v>41691.291666666664</c:v>
                </c:pt>
                <c:pt idx="488">
                  <c:v>41691.333333333336</c:v>
                </c:pt>
                <c:pt idx="489">
                  <c:v>41691.375</c:v>
                </c:pt>
                <c:pt idx="490">
                  <c:v>41691.416666666664</c:v>
                </c:pt>
                <c:pt idx="491">
                  <c:v>41691.458333333336</c:v>
                </c:pt>
                <c:pt idx="492">
                  <c:v>41691.5</c:v>
                </c:pt>
                <c:pt idx="493">
                  <c:v>41691.541666666664</c:v>
                </c:pt>
                <c:pt idx="494">
                  <c:v>41691.583333333336</c:v>
                </c:pt>
                <c:pt idx="495">
                  <c:v>41691.625</c:v>
                </c:pt>
                <c:pt idx="496">
                  <c:v>41691.666666666664</c:v>
                </c:pt>
                <c:pt idx="497">
                  <c:v>41691.708333333336</c:v>
                </c:pt>
                <c:pt idx="498">
                  <c:v>41691.75</c:v>
                </c:pt>
                <c:pt idx="499">
                  <c:v>41691.791666666664</c:v>
                </c:pt>
                <c:pt idx="500">
                  <c:v>41691.833333333336</c:v>
                </c:pt>
                <c:pt idx="501">
                  <c:v>41691.875</c:v>
                </c:pt>
                <c:pt idx="502">
                  <c:v>41691.916666666664</c:v>
                </c:pt>
                <c:pt idx="503">
                  <c:v>41691.958333333336</c:v>
                </c:pt>
                <c:pt idx="504">
                  <c:v>41692</c:v>
                </c:pt>
                <c:pt idx="505">
                  <c:v>41692.041666666664</c:v>
                </c:pt>
                <c:pt idx="506">
                  <c:v>41692.083333333336</c:v>
                </c:pt>
                <c:pt idx="507">
                  <c:v>41692.125</c:v>
                </c:pt>
                <c:pt idx="508">
                  <c:v>41692.166666666664</c:v>
                </c:pt>
                <c:pt idx="509">
                  <c:v>41692.208333333336</c:v>
                </c:pt>
                <c:pt idx="510">
                  <c:v>41692.25</c:v>
                </c:pt>
                <c:pt idx="511">
                  <c:v>41692.291666666664</c:v>
                </c:pt>
                <c:pt idx="512">
                  <c:v>41692.333333333336</c:v>
                </c:pt>
                <c:pt idx="513">
                  <c:v>41692.375</c:v>
                </c:pt>
                <c:pt idx="514">
                  <c:v>41692.416666666664</c:v>
                </c:pt>
                <c:pt idx="515">
                  <c:v>41692.458333333336</c:v>
                </c:pt>
                <c:pt idx="516">
                  <c:v>41692.5</c:v>
                </c:pt>
                <c:pt idx="517">
                  <c:v>41692.541666666664</c:v>
                </c:pt>
                <c:pt idx="518">
                  <c:v>41692.583333333336</c:v>
                </c:pt>
                <c:pt idx="519">
                  <c:v>41692.625</c:v>
                </c:pt>
                <c:pt idx="520">
                  <c:v>41692.666666666664</c:v>
                </c:pt>
                <c:pt idx="521">
                  <c:v>41692.708333333336</c:v>
                </c:pt>
                <c:pt idx="522">
                  <c:v>41692.75</c:v>
                </c:pt>
                <c:pt idx="523">
                  <c:v>41692.791666666664</c:v>
                </c:pt>
                <c:pt idx="524">
                  <c:v>41692.833333333336</c:v>
                </c:pt>
                <c:pt idx="525">
                  <c:v>41692.875</c:v>
                </c:pt>
                <c:pt idx="526">
                  <c:v>41692.916666666664</c:v>
                </c:pt>
                <c:pt idx="527">
                  <c:v>41692.958333333336</c:v>
                </c:pt>
                <c:pt idx="528">
                  <c:v>41693</c:v>
                </c:pt>
                <c:pt idx="529">
                  <c:v>41693.041666666664</c:v>
                </c:pt>
                <c:pt idx="530">
                  <c:v>41693.083333333336</c:v>
                </c:pt>
                <c:pt idx="531">
                  <c:v>41693.125</c:v>
                </c:pt>
                <c:pt idx="532">
                  <c:v>41693.166666666664</c:v>
                </c:pt>
                <c:pt idx="533">
                  <c:v>41693.208333333336</c:v>
                </c:pt>
                <c:pt idx="534">
                  <c:v>41693.25</c:v>
                </c:pt>
                <c:pt idx="535">
                  <c:v>41693.291666666664</c:v>
                </c:pt>
                <c:pt idx="536">
                  <c:v>41693.333333333336</c:v>
                </c:pt>
                <c:pt idx="537">
                  <c:v>41693.375</c:v>
                </c:pt>
                <c:pt idx="538">
                  <c:v>41693.416666666664</c:v>
                </c:pt>
                <c:pt idx="539">
                  <c:v>41693.458333333336</c:v>
                </c:pt>
                <c:pt idx="540">
                  <c:v>41693.5</c:v>
                </c:pt>
                <c:pt idx="541">
                  <c:v>41693.541666666664</c:v>
                </c:pt>
                <c:pt idx="542">
                  <c:v>41693.583333333336</c:v>
                </c:pt>
                <c:pt idx="543">
                  <c:v>41693.625</c:v>
                </c:pt>
                <c:pt idx="544">
                  <c:v>41693.666666666664</c:v>
                </c:pt>
                <c:pt idx="545">
                  <c:v>41693.708333333336</c:v>
                </c:pt>
                <c:pt idx="546">
                  <c:v>41693.75</c:v>
                </c:pt>
                <c:pt idx="547">
                  <c:v>41693.791666666664</c:v>
                </c:pt>
                <c:pt idx="548">
                  <c:v>41693.833333333336</c:v>
                </c:pt>
                <c:pt idx="549">
                  <c:v>41693.875</c:v>
                </c:pt>
                <c:pt idx="550">
                  <c:v>41693.916666666664</c:v>
                </c:pt>
                <c:pt idx="551">
                  <c:v>41693.958333333336</c:v>
                </c:pt>
                <c:pt idx="552">
                  <c:v>41694</c:v>
                </c:pt>
                <c:pt idx="553">
                  <c:v>41694.041666666664</c:v>
                </c:pt>
                <c:pt idx="554">
                  <c:v>41694.083333333336</c:v>
                </c:pt>
                <c:pt idx="555">
                  <c:v>41694.125</c:v>
                </c:pt>
                <c:pt idx="556">
                  <c:v>41694.166666666664</c:v>
                </c:pt>
                <c:pt idx="557">
                  <c:v>41694.208333333336</c:v>
                </c:pt>
                <c:pt idx="558">
                  <c:v>41694.25</c:v>
                </c:pt>
                <c:pt idx="559">
                  <c:v>41694.291666666664</c:v>
                </c:pt>
                <c:pt idx="560">
                  <c:v>41694.333333333336</c:v>
                </c:pt>
                <c:pt idx="561">
                  <c:v>41694.375</c:v>
                </c:pt>
                <c:pt idx="562">
                  <c:v>41694.416666666664</c:v>
                </c:pt>
                <c:pt idx="563">
                  <c:v>41694.458333333336</c:v>
                </c:pt>
                <c:pt idx="564">
                  <c:v>41694.5</c:v>
                </c:pt>
                <c:pt idx="565">
                  <c:v>41694.541666666664</c:v>
                </c:pt>
                <c:pt idx="566">
                  <c:v>41694.583333333336</c:v>
                </c:pt>
                <c:pt idx="567">
                  <c:v>41694.625</c:v>
                </c:pt>
                <c:pt idx="568">
                  <c:v>41694.666666666664</c:v>
                </c:pt>
                <c:pt idx="569">
                  <c:v>41694.708333333336</c:v>
                </c:pt>
                <c:pt idx="570">
                  <c:v>41694.75</c:v>
                </c:pt>
                <c:pt idx="571">
                  <c:v>41694.791666666664</c:v>
                </c:pt>
                <c:pt idx="572">
                  <c:v>41694.833333333336</c:v>
                </c:pt>
                <c:pt idx="573">
                  <c:v>41694.875</c:v>
                </c:pt>
                <c:pt idx="574">
                  <c:v>41694.916666666664</c:v>
                </c:pt>
                <c:pt idx="575">
                  <c:v>41694.958333333336</c:v>
                </c:pt>
                <c:pt idx="576">
                  <c:v>41695</c:v>
                </c:pt>
                <c:pt idx="577">
                  <c:v>41695.041666666664</c:v>
                </c:pt>
                <c:pt idx="578">
                  <c:v>41695.083333333336</c:v>
                </c:pt>
                <c:pt idx="579">
                  <c:v>41695.125</c:v>
                </c:pt>
                <c:pt idx="580">
                  <c:v>41695.166666666664</c:v>
                </c:pt>
                <c:pt idx="581">
                  <c:v>41695.208333333336</c:v>
                </c:pt>
                <c:pt idx="582">
                  <c:v>41695.25</c:v>
                </c:pt>
                <c:pt idx="583">
                  <c:v>41695.291666666664</c:v>
                </c:pt>
                <c:pt idx="584">
                  <c:v>41695.333333333336</c:v>
                </c:pt>
                <c:pt idx="585">
                  <c:v>41695.375</c:v>
                </c:pt>
                <c:pt idx="586">
                  <c:v>41695.416666666664</c:v>
                </c:pt>
                <c:pt idx="587">
                  <c:v>41695.458333333336</c:v>
                </c:pt>
                <c:pt idx="588">
                  <c:v>41695.5</c:v>
                </c:pt>
                <c:pt idx="589">
                  <c:v>41695.541666666664</c:v>
                </c:pt>
                <c:pt idx="590">
                  <c:v>41695.583333333336</c:v>
                </c:pt>
                <c:pt idx="591">
                  <c:v>41695.625</c:v>
                </c:pt>
                <c:pt idx="592">
                  <c:v>41695.666666666664</c:v>
                </c:pt>
                <c:pt idx="593">
                  <c:v>41695.708333333336</c:v>
                </c:pt>
                <c:pt idx="594">
                  <c:v>41695.75</c:v>
                </c:pt>
                <c:pt idx="595">
                  <c:v>41695.791666666664</c:v>
                </c:pt>
                <c:pt idx="596">
                  <c:v>41695.833333333336</c:v>
                </c:pt>
                <c:pt idx="597">
                  <c:v>41695.875</c:v>
                </c:pt>
                <c:pt idx="598">
                  <c:v>41695.916666666664</c:v>
                </c:pt>
                <c:pt idx="599">
                  <c:v>41695.958333333336</c:v>
                </c:pt>
                <c:pt idx="600">
                  <c:v>41696</c:v>
                </c:pt>
                <c:pt idx="601">
                  <c:v>41696.041666666664</c:v>
                </c:pt>
                <c:pt idx="602">
                  <c:v>41696.083333333336</c:v>
                </c:pt>
                <c:pt idx="603">
                  <c:v>41696.125</c:v>
                </c:pt>
                <c:pt idx="604">
                  <c:v>41696.166666666664</c:v>
                </c:pt>
                <c:pt idx="605">
                  <c:v>41696.208333333336</c:v>
                </c:pt>
                <c:pt idx="606">
                  <c:v>41696.25</c:v>
                </c:pt>
                <c:pt idx="607">
                  <c:v>41696.291666666664</c:v>
                </c:pt>
                <c:pt idx="608">
                  <c:v>41696.333333333336</c:v>
                </c:pt>
                <c:pt idx="609">
                  <c:v>41696.375</c:v>
                </c:pt>
                <c:pt idx="610">
                  <c:v>41696.416666666664</c:v>
                </c:pt>
                <c:pt idx="611">
                  <c:v>41696.458333333336</c:v>
                </c:pt>
                <c:pt idx="612">
                  <c:v>41696.5</c:v>
                </c:pt>
                <c:pt idx="613">
                  <c:v>41696.541666666664</c:v>
                </c:pt>
                <c:pt idx="614">
                  <c:v>41696.583333333336</c:v>
                </c:pt>
                <c:pt idx="615">
                  <c:v>41696.625</c:v>
                </c:pt>
                <c:pt idx="616">
                  <c:v>41696.666666666664</c:v>
                </c:pt>
                <c:pt idx="617">
                  <c:v>41696.708333333336</c:v>
                </c:pt>
                <c:pt idx="618">
                  <c:v>41696.75</c:v>
                </c:pt>
                <c:pt idx="619">
                  <c:v>41696.791666666664</c:v>
                </c:pt>
                <c:pt idx="620">
                  <c:v>41696.833333333336</c:v>
                </c:pt>
                <c:pt idx="621">
                  <c:v>41696.875</c:v>
                </c:pt>
                <c:pt idx="622">
                  <c:v>41696.916666666664</c:v>
                </c:pt>
                <c:pt idx="623">
                  <c:v>41696.958333333336</c:v>
                </c:pt>
                <c:pt idx="624">
                  <c:v>41697</c:v>
                </c:pt>
                <c:pt idx="625">
                  <c:v>41697.041666666664</c:v>
                </c:pt>
                <c:pt idx="626">
                  <c:v>41697.083333333336</c:v>
                </c:pt>
                <c:pt idx="627">
                  <c:v>41697.125</c:v>
                </c:pt>
                <c:pt idx="628">
                  <c:v>41697.166666666664</c:v>
                </c:pt>
                <c:pt idx="629">
                  <c:v>41697.208333333336</c:v>
                </c:pt>
                <c:pt idx="630">
                  <c:v>41697.25</c:v>
                </c:pt>
                <c:pt idx="631">
                  <c:v>41697.291666666664</c:v>
                </c:pt>
                <c:pt idx="632">
                  <c:v>41697.333333333336</c:v>
                </c:pt>
                <c:pt idx="633">
                  <c:v>41697.375</c:v>
                </c:pt>
                <c:pt idx="634">
                  <c:v>41697.416666666664</c:v>
                </c:pt>
                <c:pt idx="635">
                  <c:v>41697.458333333336</c:v>
                </c:pt>
                <c:pt idx="636">
                  <c:v>41697.5</c:v>
                </c:pt>
                <c:pt idx="637">
                  <c:v>41697.541666666664</c:v>
                </c:pt>
                <c:pt idx="638">
                  <c:v>41697.583333333336</c:v>
                </c:pt>
                <c:pt idx="639">
                  <c:v>41697.625</c:v>
                </c:pt>
                <c:pt idx="640">
                  <c:v>41697.666666666664</c:v>
                </c:pt>
                <c:pt idx="641">
                  <c:v>41697.708333333336</c:v>
                </c:pt>
                <c:pt idx="642">
                  <c:v>41697.75</c:v>
                </c:pt>
                <c:pt idx="643">
                  <c:v>41697.791666666664</c:v>
                </c:pt>
                <c:pt idx="644">
                  <c:v>41697.833333333336</c:v>
                </c:pt>
                <c:pt idx="645">
                  <c:v>41697.875</c:v>
                </c:pt>
                <c:pt idx="646">
                  <c:v>41697.916666666664</c:v>
                </c:pt>
                <c:pt idx="647">
                  <c:v>41697.958333333336</c:v>
                </c:pt>
                <c:pt idx="648">
                  <c:v>41698</c:v>
                </c:pt>
                <c:pt idx="649">
                  <c:v>41698.041666666664</c:v>
                </c:pt>
                <c:pt idx="650">
                  <c:v>41698.083333333336</c:v>
                </c:pt>
                <c:pt idx="651">
                  <c:v>41698.125</c:v>
                </c:pt>
                <c:pt idx="652">
                  <c:v>41698.166666666664</c:v>
                </c:pt>
                <c:pt idx="653">
                  <c:v>41698.208333333336</c:v>
                </c:pt>
                <c:pt idx="654">
                  <c:v>41698.25</c:v>
                </c:pt>
                <c:pt idx="655">
                  <c:v>41698.291666666664</c:v>
                </c:pt>
                <c:pt idx="656">
                  <c:v>41698.333333333336</c:v>
                </c:pt>
                <c:pt idx="657">
                  <c:v>41698.375</c:v>
                </c:pt>
                <c:pt idx="658">
                  <c:v>41698.416666666664</c:v>
                </c:pt>
                <c:pt idx="659">
                  <c:v>41698.458333333336</c:v>
                </c:pt>
                <c:pt idx="660">
                  <c:v>41698.5</c:v>
                </c:pt>
                <c:pt idx="661">
                  <c:v>41698.541666666664</c:v>
                </c:pt>
                <c:pt idx="662">
                  <c:v>41698.583333333336</c:v>
                </c:pt>
                <c:pt idx="663">
                  <c:v>41698.625</c:v>
                </c:pt>
                <c:pt idx="664">
                  <c:v>41698.666666666664</c:v>
                </c:pt>
                <c:pt idx="665">
                  <c:v>41698.708333333336</c:v>
                </c:pt>
                <c:pt idx="666">
                  <c:v>41698.75</c:v>
                </c:pt>
                <c:pt idx="667">
                  <c:v>41698.791666666664</c:v>
                </c:pt>
                <c:pt idx="668">
                  <c:v>41698.833333333336</c:v>
                </c:pt>
                <c:pt idx="669">
                  <c:v>41698.875</c:v>
                </c:pt>
                <c:pt idx="670">
                  <c:v>41698.916666666664</c:v>
                </c:pt>
                <c:pt idx="671">
                  <c:v>41698.958333333336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698.958330000009"/>
          <c:min val="4167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  <c:majorUnit val="100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4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671</c:v>
                </c:pt>
                <c:pt idx="1">
                  <c:v>41671.041666666664</c:v>
                </c:pt>
                <c:pt idx="2">
                  <c:v>41671.083333333336</c:v>
                </c:pt>
                <c:pt idx="3">
                  <c:v>41671.125</c:v>
                </c:pt>
                <c:pt idx="4">
                  <c:v>41671.166666666664</c:v>
                </c:pt>
                <c:pt idx="5">
                  <c:v>41671.208333333336</c:v>
                </c:pt>
                <c:pt idx="6">
                  <c:v>41671.25</c:v>
                </c:pt>
                <c:pt idx="7">
                  <c:v>41671.291666666664</c:v>
                </c:pt>
                <c:pt idx="8">
                  <c:v>41671.333333333336</c:v>
                </c:pt>
                <c:pt idx="9">
                  <c:v>41671.375</c:v>
                </c:pt>
                <c:pt idx="10">
                  <c:v>41671.416666666664</c:v>
                </c:pt>
                <c:pt idx="11">
                  <c:v>41671.458333333336</c:v>
                </c:pt>
                <c:pt idx="12">
                  <c:v>41671.5</c:v>
                </c:pt>
                <c:pt idx="13">
                  <c:v>41671.541666666664</c:v>
                </c:pt>
                <c:pt idx="14">
                  <c:v>41671.583333333336</c:v>
                </c:pt>
                <c:pt idx="15">
                  <c:v>41671.625</c:v>
                </c:pt>
                <c:pt idx="16">
                  <c:v>41671.666666666664</c:v>
                </c:pt>
                <c:pt idx="17">
                  <c:v>41671.708333333336</c:v>
                </c:pt>
                <c:pt idx="18">
                  <c:v>41671.75</c:v>
                </c:pt>
                <c:pt idx="19">
                  <c:v>41671.791666666664</c:v>
                </c:pt>
                <c:pt idx="20">
                  <c:v>41671.833333333336</c:v>
                </c:pt>
                <c:pt idx="21">
                  <c:v>41671.875</c:v>
                </c:pt>
                <c:pt idx="22">
                  <c:v>41671.916666666664</c:v>
                </c:pt>
                <c:pt idx="23">
                  <c:v>41671.958333333336</c:v>
                </c:pt>
                <c:pt idx="24">
                  <c:v>41672</c:v>
                </c:pt>
                <c:pt idx="25">
                  <c:v>41672.041666666664</c:v>
                </c:pt>
                <c:pt idx="26">
                  <c:v>41672.083333333336</c:v>
                </c:pt>
                <c:pt idx="27">
                  <c:v>41672.125</c:v>
                </c:pt>
                <c:pt idx="28">
                  <c:v>41672.166666666664</c:v>
                </c:pt>
                <c:pt idx="29">
                  <c:v>41672.208333333336</c:v>
                </c:pt>
                <c:pt idx="30">
                  <c:v>41672.25</c:v>
                </c:pt>
                <c:pt idx="31">
                  <c:v>41672.291666666664</c:v>
                </c:pt>
                <c:pt idx="32">
                  <c:v>41672.333333333336</c:v>
                </c:pt>
                <c:pt idx="33">
                  <c:v>41672.375</c:v>
                </c:pt>
                <c:pt idx="34">
                  <c:v>41672.416666666664</c:v>
                </c:pt>
                <c:pt idx="35">
                  <c:v>41672.458333333336</c:v>
                </c:pt>
                <c:pt idx="36">
                  <c:v>41672.5</c:v>
                </c:pt>
                <c:pt idx="37">
                  <c:v>41672.541666666664</c:v>
                </c:pt>
                <c:pt idx="38">
                  <c:v>41672.583333333336</c:v>
                </c:pt>
                <c:pt idx="39">
                  <c:v>41672.625</c:v>
                </c:pt>
                <c:pt idx="40">
                  <c:v>41672.666666666664</c:v>
                </c:pt>
                <c:pt idx="41">
                  <c:v>41672.708333333336</c:v>
                </c:pt>
                <c:pt idx="42">
                  <c:v>41672.75</c:v>
                </c:pt>
                <c:pt idx="43">
                  <c:v>41672.791666666664</c:v>
                </c:pt>
                <c:pt idx="44">
                  <c:v>41672.833333333336</c:v>
                </c:pt>
                <c:pt idx="45">
                  <c:v>41672.875</c:v>
                </c:pt>
                <c:pt idx="46">
                  <c:v>41672.916666666664</c:v>
                </c:pt>
                <c:pt idx="47">
                  <c:v>41672.958333333336</c:v>
                </c:pt>
                <c:pt idx="48">
                  <c:v>41673</c:v>
                </c:pt>
                <c:pt idx="49">
                  <c:v>41673.041666666664</c:v>
                </c:pt>
                <c:pt idx="50">
                  <c:v>41673.083333333336</c:v>
                </c:pt>
                <c:pt idx="51">
                  <c:v>41673.125</c:v>
                </c:pt>
                <c:pt idx="52">
                  <c:v>41673.166666666664</c:v>
                </c:pt>
                <c:pt idx="53">
                  <c:v>41673.208333333336</c:v>
                </c:pt>
                <c:pt idx="54">
                  <c:v>41673.25</c:v>
                </c:pt>
                <c:pt idx="55">
                  <c:v>41673.291666666664</c:v>
                </c:pt>
                <c:pt idx="56">
                  <c:v>41673.333333333336</c:v>
                </c:pt>
                <c:pt idx="57">
                  <c:v>41673.375</c:v>
                </c:pt>
                <c:pt idx="58">
                  <c:v>41673.416666666664</c:v>
                </c:pt>
                <c:pt idx="59">
                  <c:v>41673.458333333336</c:v>
                </c:pt>
                <c:pt idx="60">
                  <c:v>41673.5</c:v>
                </c:pt>
                <c:pt idx="61">
                  <c:v>41673.541666666664</c:v>
                </c:pt>
                <c:pt idx="62">
                  <c:v>41673.583333333336</c:v>
                </c:pt>
                <c:pt idx="63">
                  <c:v>41673.625</c:v>
                </c:pt>
                <c:pt idx="64">
                  <c:v>41673.666666666664</c:v>
                </c:pt>
                <c:pt idx="65">
                  <c:v>41673.708333333336</c:v>
                </c:pt>
                <c:pt idx="66">
                  <c:v>41673.75</c:v>
                </c:pt>
                <c:pt idx="67">
                  <c:v>41673.791666666664</c:v>
                </c:pt>
                <c:pt idx="68">
                  <c:v>41673.833333333336</c:v>
                </c:pt>
                <c:pt idx="69">
                  <c:v>41673.875</c:v>
                </c:pt>
                <c:pt idx="70">
                  <c:v>41673.916666666664</c:v>
                </c:pt>
                <c:pt idx="71">
                  <c:v>41673.958333333336</c:v>
                </c:pt>
                <c:pt idx="72">
                  <c:v>41674</c:v>
                </c:pt>
                <c:pt idx="73">
                  <c:v>41674.041666666664</c:v>
                </c:pt>
                <c:pt idx="74">
                  <c:v>41674.083333333336</c:v>
                </c:pt>
                <c:pt idx="75">
                  <c:v>41674.125</c:v>
                </c:pt>
                <c:pt idx="76">
                  <c:v>41674.166666666664</c:v>
                </c:pt>
                <c:pt idx="77">
                  <c:v>41674.208333333336</c:v>
                </c:pt>
                <c:pt idx="78">
                  <c:v>41674.25</c:v>
                </c:pt>
                <c:pt idx="79">
                  <c:v>41674.291666666664</c:v>
                </c:pt>
                <c:pt idx="80">
                  <c:v>41674.333333333336</c:v>
                </c:pt>
                <c:pt idx="81">
                  <c:v>41674.375</c:v>
                </c:pt>
                <c:pt idx="82">
                  <c:v>41674.416666666664</c:v>
                </c:pt>
                <c:pt idx="83">
                  <c:v>41674.458333333336</c:v>
                </c:pt>
                <c:pt idx="84">
                  <c:v>41674.5</c:v>
                </c:pt>
                <c:pt idx="85">
                  <c:v>41674.541666666664</c:v>
                </c:pt>
                <c:pt idx="86">
                  <c:v>41674.583333333336</c:v>
                </c:pt>
                <c:pt idx="87">
                  <c:v>41674.625</c:v>
                </c:pt>
                <c:pt idx="88">
                  <c:v>41674.666666666664</c:v>
                </c:pt>
                <c:pt idx="89">
                  <c:v>41674.708333333336</c:v>
                </c:pt>
                <c:pt idx="90">
                  <c:v>41674.75</c:v>
                </c:pt>
                <c:pt idx="91">
                  <c:v>41674.791666666664</c:v>
                </c:pt>
                <c:pt idx="92">
                  <c:v>41674.833333333336</c:v>
                </c:pt>
                <c:pt idx="93">
                  <c:v>41674.875</c:v>
                </c:pt>
                <c:pt idx="94">
                  <c:v>41674.916666666664</c:v>
                </c:pt>
                <c:pt idx="95">
                  <c:v>41674.958333333336</c:v>
                </c:pt>
                <c:pt idx="96">
                  <c:v>41675</c:v>
                </c:pt>
                <c:pt idx="97">
                  <c:v>41675.041666666664</c:v>
                </c:pt>
                <c:pt idx="98">
                  <c:v>41675.083333333336</c:v>
                </c:pt>
                <c:pt idx="99">
                  <c:v>41675.125</c:v>
                </c:pt>
                <c:pt idx="100">
                  <c:v>41675.166666666664</c:v>
                </c:pt>
                <c:pt idx="101">
                  <c:v>41675.208333333336</c:v>
                </c:pt>
                <c:pt idx="102">
                  <c:v>41675.25</c:v>
                </c:pt>
                <c:pt idx="103">
                  <c:v>41675.291666666664</c:v>
                </c:pt>
                <c:pt idx="104">
                  <c:v>41675.333333333336</c:v>
                </c:pt>
                <c:pt idx="105">
                  <c:v>41675.375</c:v>
                </c:pt>
                <c:pt idx="106">
                  <c:v>41675.416666666664</c:v>
                </c:pt>
                <c:pt idx="107">
                  <c:v>41675.458333333336</c:v>
                </c:pt>
                <c:pt idx="108">
                  <c:v>41675.5</c:v>
                </c:pt>
                <c:pt idx="109">
                  <c:v>41675.541666666664</c:v>
                </c:pt>
                <c:pt idx="110">
                  <c:v>41675.583333333336</c:v>
                </c:pt>
                <c:pt idx="111">
                  <c:v>41675.625</c:v>
                </c:pt>
                <c:pt idx="112">
                  <c:v>41675.666666666664</c:v>
                </c:pt>
                <c:pt idx="113">
                  <c:v>41675.708333333336</c:v>
                </c:pt>
                <c:pt idx="114">
                  <c:v>41675.75</c:v>
                </c:pt>
                <c:pt idx="115">
                  <c:v>41675.791666666664</c:v>
                </c:pt>
                <c:pt idx="116">
                  <c:v>41675.833333333336</c:v>
                </c:pt>
                <c:pt idx="117">
                  <c:v>41675.875</c:v>
                </c:pt>
                <c:pt idx="118">
                  <c:v>41675.916666666664</c:v>
                </c:pt>
                <c:pt idx="119">
                  <c:v>41675.958333333336</c:v>
                </c:pt>
                <c:pt idx="120">
                  <c:v>41676</c:v>
                </c:pt>
                <c:pt idx="121">
                  <c:v>41676.041666666664</c:v>
                </c:pt>
                <c:pt idx="122">
                  <c:v>41676.083333333336</c:v>
                </c:pt>
                <c:pt idx="123">
                  <c:v>41676.125</c:v>
                </c:pt>
                <c:pt idx="124">
                  <c:v>41676.166666666664</c:v>
                </c:pt>
                <c:pt idx="125">
                  <c:v>41676.208333333336</c:v>
                </c:pt>
                <c:pt idx="126">
                  <c:v>41676.25</c:v>
                </c:pt>
                <c:pt idx="127">
                  <c:v>41676.291666666664</c:v>
                </c:pt>
                <c:pt idx="128">
                  <c:v>41676.333333333336</c:v>
                </c:pt>
                <c:pt idx="129">
                  <c:v>41676.375</c:v>
                </c:pt>
                <c:pt idx="130">
                  <c:v>41676.416666666664</c:v>
                </c:pt>
                <c:pt idx="131">
                  <c:v>41676.458333333336</c:v>
                </c:pt>
                <c:pt idx="132">
                  <c:v>41676.5</c:v>
                </c:pt>
                <c:pt idx="133">
                  <c:v>41676.541666666664</c:v>
                </c:pt>
                <c:pt idx="134">
                  <c:v>41676.583333333336</c:v>
                </c:pt>
                <c:pt idx="135">
                  <c:v>41676.625</c:v>
                </c:pt>
                <c:pt idx="136">
                  <c:v>41676.666666666664</c:v>
                </c:pt>
                <c:pt idx="137">
                  <c:v>41676.708333333336</c:v>
                </c:pt>
                <c:pt idx="138">
                  <c:v>41676.75</c:v>
                </c:pt>
                <c:pt idx="139">
                  <c:v>41676.791666666664</c:v>
                </c:pt>
                <c:pt idx="140">
                  <c:v>41676.833333333336</c:v>
                </c:pt>
                <c:pt idx="141">
                  <c:v>41676.875</c:v>
                </c:pt>
                <c:pt idx="142">
                  <c:v>41676.916666666664</c:v>
                </c:pt>
                <c:pt idx="143">
                  <c:v>41676.958333333336</c:v>
                </c:pt>
                <c:pt idx="144">
                  <c:v>41677</c:v>
                </c:pt>
                <c:pt idx="145">
                  <c:v>41677.041666666664</c:v>
                </c:pt>
                <c:pt idx="146">
                  <c:v>41677.083333333336</c:v>
                </c:pt>
                <c:pt idx="147">
                  <c:v>41677.125</c:v>
                </c:pt>
                <c:pt idx="148">
                  <c:v>41677.166666666664</c:v>
                </c:pt>
                <c:pt idx="149">
                  <c:v>41677.208333333336</c:v>
                </c:pt>
                <c:pt idx="150">
                  <c:v>41677.25</c:v>
                </c:pt>
                <c:pt idx="151">
                  <c:v>41677.291666666664</c:v>
                </c:pt>
                <c:pt idx="152">
                  <c:v>41677.333333333336</c:v>
                </c:pt>
                <c:pt idx="153">
                  <c:v>41677.375</c:v>
                </c:pt>
                <c:pt idx="154">
                  <c:v>41677.416666666664</c:v>
                </c:pt>
                <c:pt idx="155">
                  <c:v>41677.458333333336</c:v>
                </c:pt>
                <c:pt idx="156">
                  <c:v>41677.5</c:v>
                </c:pt>
                <c:pt idx="157">
                  <c:v>41677.541666666664</c:v>
                </c:pt>
                <c:pt idx="158">
                  <c:v>41677.583333333336</c:v>
                </c:pt>
                <c:pt idx="159">
                  <c:v>41677.625</c:v>
                </c:pt>
                <c:pt idx="160">
                  <c:v>41677.666666666664</c:v>
                </c:pt>
                <c:pt idx="161">
                  <c:v>41677.708333333336</c:v>
                </c:pt>
                <c:pt idx="162">
                  <c:v>41677.75</c:v>
                </c:pt>
                <c:pt idx="163">
                  <c:v>41677.791666666664</c:v>
                </c:pt>
                <c:pt idx="164">
                  <c:v>41677.833333333336</c:v>
                </c:pt>
                <c:pt idx="165">
                  <c:v>41677.875</c:v>
                </c:pt>
                <c:pt idx="166">
                  <c:v>41677.916666666664</c:v>
                </c:pt>
                <c:pt idx="167">
                  <c:v>41677.958333333336</c:v>
                </c:pt>
                <c:pt idx="168">
                  <c:v>41678</c:v>
                </c:pt>
                <c:pt idx="169">
                  <c:v>41678.041666666664</c:v>
                </c:pt>
                <c:pt idx="170">
                  <c:v>41678.083333333336</c:v>
                </c:pt>
                <c:pt idx="171">
                  <c:v>41678.125</c:v>
                </c:pt>
                <c:pt idx="172">
                  <c:v>41678.166666666664</c:v>
                </c:pt>
                <c:pt idx="173">
                  <c:v>41678.208333333336</c:v>
                </c:pt>
                <c:pt idx="174">
                  <c:v>41678.25</c:v>
                </c:pt>
                <c:pt idx="175">
                  <c:v>41678.291666666664</c:v>
                </c:pt>
                <c:pt idx="176">
                  <c:v>41678.333333333336</c:v>
                </c:pt>
                <c:pt idx="177">
                  <c:v>41678.375</c:v>
                </c:pt>
                <c:pt idx="178">
                  <c:v>41678.416666666664</c:v>
                </c:pt>
                <c:pt idx="179">
                  <c:v>41678.458333333336</c:v>
                </c:pt>
                <c:pt idx="180">
                  <c:v>41678.5</c:v>
                </c:pt>
                <c:pt idx="181">
                  <c:v>41678.541666666664</c:v>
                </c:pt>
                <c:pt idx="182">
                  <c:v>41678.583333333336</c:v>
                </c:pt>
                <c:pt idx="183">
                  <c:v>41678.625</c:v>
                </c:pt>
                <c:pt idx="184">
                  <c:v>41678.666666666664</c:v>
                </c:pt>
                <c:pt idx="185">
                  <c:v>41678.708333333336</c:v>
                </c:pt>
                <c:pt idx="186">
                  <c:v>41678.75</c:v>
                </c:pt>
                <c:pt idx="187">
                  <c:v>41678.791666666664</c:v>
                </c:pt>
                <c:pt idx="188">
                  <c:v>41678.833333333336</c:v>
                </c:pt>
                <c:pt idx="189">
                  <c:v>41678.875</c:v>
                </c:pt>
                <c:pt idx="190">
                  <c:v>41678.916666666664</c:v>
                </c:pt>
                <c:pt idx="191">
                  <c:v>41678.958333333336</c:v>
                </c:pt>
                <c:pt idx="192">
                  <c:v>41679</c:v>
                </c:pt>
                <c:pt idx="193">
                  <c:v>41679.041666666664</c:v>
                </c:pt>
                <c:pt idx="194">
                  <c:v>41679.083333333336</c:v>
                </c:pt>
                <c:pt idx="195">
                  <c:v>41679.125</c:v>
                </c:pt>
                <c:pt idx="196">
                  <c:v>41679.166666666664</c:v>
                </c:pt>
                <c:pt idx="197">
                  <c:v>41679.208333333336</c:v>
                </c:pt>
                <c:pt idx="198">
                  <c:v>41679.25</c:v>
                </c:pt>
                <c:pt idx="199">
                  <c:v>41679.291666666664</c:v>
                </c:pt>
                <c:pt idx="200">
                  <c:v>41679.333333333336</c:v>
                </c:pt>
                <c:pt idx="201">
                  <c:v>41679.375</c:v>
                </c:pt>
                <c:pt idx="202">
                  <c:v>41679.416666666664</c:v>
                </c:pt>
                <c:pt idx="203">
                  <c:v>41679.458333333336</c:v>
                </c:pt>
                <c:pt idx="204">
                  <c:v>41679.5</c:v>
                </c:pt>
                <c:pt idx="205">
                  <c:v>41679.541666666664</c:v>
                </c:pt>
                <c:pt idx="206">
                  <c:v>41679.583333333336</c:v>
                </c:pt>
                <c:pt idx="207">
                  <c:v>41679.625</c:v>
                </c:pt>
                <c:pt idx="208">
                  <c:v>41679.666666666664</c:v>
                </c:pt>
                <c:pt idx="209">
                  <c:v>41679.708333333336</c:v>
                </c:pt>
                <c:pt idx="210">
                  <c:v>41679.75</c:v>
                </c:pt>
                <c:pt idx="211">
                  <c:v>41679.791666666664</c:v>
                </c:pt>
                <c:pt idx="212">
                  <c:v>41679.833333333336</c:v>
                </c:pt>
                <c:pt idx="213">
                  <c:v>41679.875</c:v>
                </c:pt>
                <c:pt idx="214">
                  <c:v>41679.916666666664</c:v>
                </c:pt>
                <c:pt idx="215">
                  <c:v>41679.958333333336</c:v>
                </c:pt>
                <c:pt idx="216">
                  <c:v>41680</c:v>
                </c:pt>
                <c:pt idx="217">
                  <c:v>41680.041666666664</c:v>
                </c:pt>
                <c:pt idx="218">
                  <c:v>41680.083333333336</c:v>
                </c:pt>
                <c:pt idx="219">
                  <c:v>41680.125</c:v>
                </c:pt>
                <c:pt idx="220">
                  <c:v>41680.166666666664</c:v>
                </c:pt>
                <c:pt idx="221">
                  <c:v>41680.208333333336</c:v>
                </c:pt>
                <c:pt idx="222">
                  <c:v>41680.25</c:v>
                </c:pt>
                <c:pt idx="223">
                  <c:v>41680.291666666664</c:v>
                </c:pt>
                <c:pt idx="224">
                  <c:v>41680.333333333336</c:v>
                </c:pt>
                <c:pt idx="225">
                  <c:v>41680.375</c:v>
                </c:pt>
                <c:pt idx="226">
                  <c:v>41680.416666666664</c:v>
                </c:pt>
                <c:pt idx="227">
                  <c:v>41680.458333333336</c:v>
                </c:pt>
                <c:pt idx="228">
                  <c:v>41680.5</c:v>
                </c:pt>
                <c:pt idx="229">
                  <c:v>41680.541666666664</c:v>
                </c:pt>
                <c:pt idx="230">
                  <c:v>41680.583333333336</c:v>
                </c:pt>
                <c:pt idx="231">
                  <c:v>41680.625</c:v>
                </c:pt>
                <c:pt idx="232">
                  <c:v>41680.666666666664</c:v>
                </c:pt>
                <c:pt idx="233">
                  <c:v>41680.708333333336</c:v>
                </c:pt>
                <c:pt idx="234">
                  <c:v>41680.75</c:v>
                </c:pt>
                <c:pt idx="235">
                  <c:v>41680.791666666664</c:v>
                </c:pt>
                <c:pt idx="236">
                  <c:v>41680.833333333336</c:v>
                </c:pt>
                <c:pt idx="237">
                  <c:v>41680.875</c:v>
                </c:pt>
                <c:pt idx="238">
                  <c:v>41680.916666666664</c:v>
                </c:pt>
                <c:pt idx="239">
                  <c:v>41680.958333333336</c:v>
                </c:pt>
                <c:pt idx="240">
                  <c:v>41681</c:v>
                </c:pt>
                <c:pt idx="241">
                  <c:v>41681.041666666664</c:v>
                </c:pt>
                <c:pt idx="242">
                  <c:v>41681.083333333336</c:v>
                </c:pt>
                <c:pt idx="243">
                  <c:v>41681.125</c:v>
                </c:pt>
                <c:pt idx="244">
                  <c:v>41681.166666666664</c:v>
                </c:pt>
                <c:pt idx="245">
                  <c:v>41681.208333333336</c:v>
                </c:pt>
                <c:pt idx="246">
                  <c:v>41681.25</c:v>
                </c:pt>
                <c:pt idx="247">
                  <c:v>41681.291666666664</c:v>
                </c:pt>
                <c:pt idx="248">
                  <c:v>41681.333333333336</c:v>
                </c:pt>
                <c:pt idx="249">
                  <c:v>41681.375</c:v>
                </c:pt>
                <c:pt idx="250">
                  <c:v>41681.416666666664</c:v>
                </c:pt>
                <c:pt idx="251">
                  <c:v>41681.458333333336</c:v>
                </c:pt>
                <c:pt idx="252">
                  <c:v>41681.5</c:v>
                </c:pt>
                <c:pt idx="253">
                  <c:v>41681.541666666664</c:v>
                </c:pt>
                <c:pt idx="254">
                  <c:v>41681.583333333336</c:v>
                </c:pt>
                <c:pt idx="255">
                  <c:v>41681.625</c:v>
                </c:pt>
                <c:pt idx="256">
                  <c:v>41681.666666666664</c:v>
                </c:pt>
                <c:pt idx="257">
                  <c:v>41681.708333333336</c:v>
                </c:pt>
                <c:pt idx="258">
                  <c:v>41681.75</c:v>
                </c:pt>
                <c:pt idx="259">
                  <c:v>41681.791666666664</c:v>
                </c:pt>
                <c:pt idx="260">
                  <c:v>41681.833333333336</c:v>
                </c:pt>
                <c:pt idx="261">
                  <c:v>41681.875</c:v>
                </c:pt>
                <c:pt idx="262">
                  <c:v>41681.916666666664</c:v>
                </c:pt>
                <c:pt idx="263">
                  <c:v>41681.958333333336</c:v>
                </c:pt>
                <c:pt idx="264">
                  <c:v>41682</c:v>
                </c:pt>
                <c:pt idx="265">
                  <c:v>41682.041666666664</c:v>
                </c:pt>
                <c:pt idx="266">
                  <c:v>41682.083333333336</c:v>
                </c:pt>
                <c:pt idx="267">
                  <c:v>41682.125</c:v>
                </c:pt>
                <c:pt idx="268">
                  <c:v>41682.166666666664</c:v>
                </c:pt>
                <c:pt idx="269">
                  <c:v>41682.208333333336</c:v>
                </c:pt>
                <c:pt idx="270">
                  <c:v>41682.25</c:v>
                </c:pt>
                <c:pt idx="271">
                  <c:v>41682.291666666664</c:v>
                </c:pt>
                <c:pt idx="272">
                  <c:v>41682.333333333336</c:v>
                </c:pt>
                <c:pt idx="273">
                  <c:v>41682.375</c:v>
                </c:pt>
                <c:pt idx="274">
                  <c:v>41682.416666666664</c:v>
                </c:pt>
                <c:pt idx="275">
                  <c:v>41682.458333333336</c:v>
                </c:pt>
                <c:pt idx="276">
                  <c:v>41682.5</c:v>
                </c:pt>
                <c:pt idx="277">
                  <c:v>41682.541666666664</c:v>
                </c:pt>
                <c:pt idx="278">
                  <c:v>41682.583333333336</c:v>
                </c:pt>
                <c:pt idx="279">
                  <c:v>41682.625</c:v>
                </c:pt>
                <c:pt idx="280">
                  <c:v>41682.666666666664</c:v>
                </c:pt>
                <c:pt idx="281">
                  <c:v>41682.708333333336</c:v>
                </c:pt>
                <c:pt idx="282">
                  <c:v>41682.75</c:v>
                </c:pt>
                <c:pt idx="283">
                  <c:v>41682.791666666664</c:v>
                </c:pt>
                <c:pt idx="284">
                  <c:v>41682.833333333336</c:v>
                </c:pt>
                <c:pt idx="285">
                  <c:v>41682.875</c:v>
                </c:pt>
                <c:pt idx="286">
                  <c:v>41682.916666666664</c:v>
                </c:pt>
                <c:pt idx="287">
                  <c:v>41682.958333333336</c:v>
                </c:pt>
                <c:pt idx="288">
                  <c:v>41683</c:v>
                </c:pt>
                <c:pt idx="289">
                  <c:v>41683.041666666664</c:v>
                </c:pt>
                <c:pt idx="290">
                  <c:v>41683.083333333336</c:v>
                </c:pt>
                <c:pt idx="291">
                  <c:v>41683.125</c:v>
                </c:pt>
                <c:pt idx="292">
                  <c:v>41683.166666666664</c:v>
                </c:pt>
                <c:pt idx="293">
                  <c:v>41683.208333333336</c:v>
                </c:pt>
                <c:pt idx="294">
                  <c:v>41683.25</c:v>
                </c:pt>
                <c:pt idx="295">
                  <c:v>41683.291666666664</c:v>
                </c:pt>
                <c:pt idx="296">
                  <c:v>41683.333333333336</c:v>
                </c:pt>
                <c:pt idx="297">
                  <c:v>41683.375</c:v>
                </c:pt>
                <c:pt idx="298">
                  <c:v>41683.416666666664</c:v>
                </c:pt>
                <c:pt idx="299">
                  <c:v>41683.458333333336</c:v>
                </c:pt>
                <c:pt idx="300">
                  <c:v>41683.5</c:v>
                </c:pt>
                <c:pt idx="301">
                  <c:v>41683.541666666664</c:v>
                </c:pt>
                <c:pt idx="302">
                  <c:v>41683.583333333336</c:v>
                </c:pt>
                <c:pt idx="303">
                  <c:v>41683.625</c:v>
                </c:pt>
                <c:pt idx="304">
                  <c:v>41683.666666666664</c:v>
                </c:pt>
                <c:pt idx="305">
                  <c:v>41683.708333333336</c:v>
                </c:pt>
                <c:pt idx="306">
                  <c:v>41683.75</c:v>
                </c:pt>
                <c:pt idx="307">
                  <c:v>41683.791666666664</c:v>
                </c:pt>
                <c:pt idx="308">
                  <c:v>41683.833333333336</c:v>
                </c:pt>
                <c:pt idx="309">
                  <c:v>41683.875</c:v>
                </c:pt>
                <c:pt idx="310">
                  <c:v>41683.916666666664</c:v>
                </c:pt>
                <c:pt idx="311">
                  <c:v>41683.958333333336</c:v>
                </c:pt>
                <c:pt idx="312">
                  <c:v>41684</c:v>
                </c:pt>
                <c:pt idx="313">
                  <c:v>41684.041666666664</c:v>
                </c:pt>
                <c:pt idx="314">
                  <c:v>41684.083333333336</c:v>
                </c:pt>
                <c:pt idx="315">
                  <c:v>41684.125</c:v>
                </c:pt>
                <c:pt idx="316">
                  <c:v>41684.166666666664</c:v>
                </c:pt>
                <c:pt idx="317">
                  <c:v>41684.208333333336</c:v>
                </c:pt>
                <c:pt idx="318">
                  <c:v>41684.25</c:v>
                </c:pt>
                <c:pt idx="319">
                  <c:v>41684.291666666664</c:v>
                </c:pt>
                <c:pt idx="320">
                  <c:v>41684.333333333336</c:v>
                </c:pt>
                <c:pt idx="321">
                  <c:v>41684.375</c:v>
                </c:pt>
                <c:pt idx="322">
                  <c:v>41684.416666666664</c:v>
                </c:pt>
                <c:pt idx="323">
                  <c:v>41684.458333333336</c:v>
                </c:pt>
                <c:pt idx="324">
                  <c:v>41684.5</c:v>
                </c:pt>
                <c:pt idx="325">
                  <c:v>41684.541666666664</c:v>
                </c:pt>
                <c:pt idx="326">
                  <c:v>41684.583333333336</c:v>
                </c:pt>
                <c:pt idx="327">
                  <c:v>41684.625</c:v>
                </c:pt>
                <c:pt idx="328">
                  <c:v>41684.666666666664</c:v>
                </c:pt>
                <c:pt idx="329">
                  <c:v>41684.708333333336</c:v>
                </c:pt>
                <c:pt idx="330">
                  <c:v>41684.75</c:v>
                </c:pt>
                <c:pt idx="331">
                  <c:v>41684.791666666664</c:v>
                </c:pt>
                <c:pt idx="332">
                  <c:v>41684.833333333336</c:v>
                </c:pt>
                <c:pt idx="333">
                  <c:v>41684.875</c:v>
                </c:pt>
                <c:pt idx="334">
                  <c:v>41684.916666666664</c:v>
                </c:pt>
                <c:pt idx="335">
                  <c:v>41684.958333333336</c:v>
                </c:pt>
                <c:pt idx="336">
                  <c:v>41685</c:v>
                </c:pt>
                <c:pt idx="337">
                  <c:v>41685.041666666664</c:v>
                </c:pt>
                <c:pt idx="338">
                  <c:v>41685.083333333336</c:v>
                </c:pt>
                <c:pt idx="339">
                  <c:v>41685.125</c:v>
                </c:pt>
                <c:pt idx="340">
                  <c:v>41685.166666666664</c:v>
                </c:pt>
                <c:pt idx="341">
                  <c:v>41685.208333333336</c:v>
                </c:pt>
                <c:pt idx="342">
                  <c:v>41685.25</c:v>
                </c:pt>
                <c:pt idx="343">
                  <c:v>41685.291666666664</c:v>
                </c:pt>
                <c:pt idx="344">
                  <c:v>41685.333333333336</c:v>
                </c:pt>
                <c:pt idx="345">
                  <c:v>41685.375</c:v>
                </c:pt>
                <c:pt idx="346">
                  <c:v>41685.416666666664</c:v>
                </c:pt>
                <c:pt idx="347">
                  <c:v>41685.458333333336</c:v>
                </c:pt>
                <c:pt idx="348">
                  <c:v>41685.5</c:v>
                </c:pt>
                <c:pt idx="349">
                  <c:v>41685.541666666664</c:v>
                </c:pt>
                <c:pt idx="350">
                  <c:v>41685.583333333336</c:v>
                </c:pt>
                <c:pt idx="351">
                  <c:v>41685.625</c:v>
                </c:pt>
                <c:pt idx="352">
                  <c:v>41685.666666666664</c:v>
                </c:pt>
                <c:pt idx="353">
                  <c:v>41685.708333333336</c:v>
                </c:pt>
                <c:pt idx="354">
                  <c:v>41685.75</c:v>
                </c:pt>
                <c:pt idx="355">
                  <c:v>41685.791666666664</c:v>
                </c:pt>
                <c:pt idx="356">
                  <c:v>41685.833333333336</c:v>
                </c:pt>
                <c:pt idx="357">
                  <c:v>41685.875</c:v>
                </c:pt>
                <c:pt idx="358">
                  <c:v>41685.916666666664</c:v>
                </c:pt>
                <c:pt idx="359">
                  <c:v>41685.958333333336</c:v>
                </c:pt>
                <c:pt idx="360">
                  <c:v>41686</c:v>
                </c:pt>
                <c:pt idx="361">
                  <c:v>41686.041666666664</c:v>
                </c:pt>
                <c:pt idx="362">
                  <c:v>41686.083333333336</c:v>
                </c:pt>
                <c:pt idx="363">
                  <c:v>41686.125</c:v>
                </c:pt>
                <c:pt idx="364">
                  <c:v>41686.166666666664</c:v>
                </c:pt>
                <c:pt idx="365">
                  <c:v>41686.208333333336</c:v>
                </c:pt>
                <c:pt idx="366">
                  <c:v>41686.25</c:v>
                </c:pt>
                <c:pt idx="367">
                  <c:v>41686.291666666664</c:v>
                </c:pt>
                <c:pt idx="368">
                  <c:v>41686.333333333336</c:v>
                </c:pt>
                <c:pt idx="369">
                  <c:v>41686.375</c:v>
                </c:pt>
                <c:pt idx="370">
                  <c:v>41686.416666666664</c:v>
                </c:pt>
                <c:pt idx="371">
                  <c:v>41686.458333333336</c:v>
                </c:pt>
                <c:pt idx="372">
                  <c:v>41686.5</c:v>
                </c:pt>
                <c:pt idx="373">
                  <c:v>41686.541666666664</c:v>
                </c:pt>
                <c:pt idx="374">
                  <c:v>41686.583333333336</c:v>
                </c:pt>
                <c:pt idx="375">
                  <c:v>41686.625</c:v>
                </c:pt>
                <c:pt idx="376">
                  <c:v>41686.666666666664</c:v>
                </c:pt>
                <c:pt idx="377">
                  <c:v>41686.708333333336</c:v>
                </c:pt>
                <c:pt idx="378">
                  <c:v>41686.75</c:v>
                </c:pt>
                <c:pt idx="379">
                  <c:v>41686.791666666664</c:v>
                </c:pt>
                <c:pt idx="380">
                  <c:v>41686.833333333336</c:v>
                </c:pt>
                <c:pt idx="381">
                  <c:v>41686.875</c:v>
                </c:pt>
                <c:pt idx="382">
                  <c:v>41686.916666666664</c:v>
                </c:pt>
                <c:pt idx="383">
                  <c:v>41686.958333333336</c:v>
                </c:pt>
                <c:pt idx="384">
                  <c:v>41687</c:v>
                </c:pt>
                <c:pt idx="385">
                  <c:v>41687.041666666664</c:v>
                </c:pt>
                <c:pt idx="386">
                  <c:v>41687.083333333336</c:v>
                </c:pt>
                <c:pt idx="387">
                  <c:v>41687.125</c:v>
                </c:pt>
                <c:pt idx="388">
                  <c:v>41687.166666666664</c:v>
                </c:pt>
                <c:pt idx="389">
                  <c:v>41687.208333333336</c:v>
                </c:pt>
                <c:pt idx="390">
                  <c:v>41687.25</c:v>
                </c:pt>
                <c:pt idx="391">
                  <c:v>41687.291666666664</c:v>
                </c:pt>
                <c:pt idx="392">
                  <c:v>41687.333333333336</c:v>
                </c:pt>
                <c:pt idx="393">
                  <c:v>41687.375</c:v>
                </c:pt>
                <c:pt idx="394">
                  <c:v>41687.416666666664</c:v>
                </c:pt>
                <c:pt idx="395">
                  <c:v>41687.458333333336</c:v>
                </c:pt>
                <c:pt idx="396">
                  <c:v>41687.5</c:v>
                </c:pt>
                <c:pt idx="397">
                  <c:v>41687.541666666664</c:v>
                </c:pt>
                <c:pt idx="398">
                  <c:v>41687.583333333336</c:v>
                </c:pt>
                <c:pt idx="399">
                  <c:v>41687.625</c:v>
                </c:pt>
                <c:pt idx="400">
                  <c:v>41687.666666666664</c:v>
                </c:pt>
                <c:pt idx="401">
                  <c:v>41687.708333333336</c:v>
                </c:pt>
                <c:pt idx="402">
                  <c:v>41687.75</c:v>
                </c:pt>
                <c:pt idx="403">
                  <c:v>41687.791666666664</c:v>
                </c:pt>
                <c:pt idx="404">
                  <c:v>41687.833333333336</c:v>
                </c:pt>
                <c:pt idx="405">
                  <c:v>41687.875</c:v>
                </c:pt>
                <c:pt idx="406">
                  <c:v>41687.916666666664</c:v>
                </c:pt>
                <c:pt idx="407">
                  <c:v>41687.958333333336</c:v>
                </c:pt>
                <c:pt idx="408">
                  <c:v>41688</c:v>
                </c:pt>
                <c:pt idx="409">
                  <c:v>41688.041666666664</c:v>
                </c:pt>
                <c:pt idx="410">
                  <c:v>41688.083333333336</c:v>
                </c:pt>
                <c:pt idx="411">
                  <c:v>41688.125</c:v>
                </c:pt>
                <c:pt idx="412">
                  <c:v>41688.166666666664</c:v>
                </c:pt>
                <c:pt idx="413">
                  <c:v>41688.208333333336</c:v>
                </c:pt>
                <c:pt idx="414">
                  <c:v>41688.25</c:v>
                </c:pt>
                <c:pt idx="415">
                  <c:v>41688.291666666664</c:v>
                </c:pt>
                <c:pt idx="416">
                  <c:v>41688.333333333336</c:v>
                </c:pt>
                <c:pt idx="417">
                  <c:v>41688.375</c:v>
                </c:pt>
                <c:pt idx="418">
                  <c:v>41688.416666666664</c:v>
                </c:pt>
                <c:pt idx="419">
                  <c:v>41688.458333333336</c:v>
                </c:pt>
                <c:pt idx="420">
                  <c:v>41688.5</c:v>
                </c:pt>
                <c:pt idx="421">
                  <c:v>41688.541666666664</c:v>
                </c:pt>
                <c:pt idx="422">
                  <c:v>41688.583333333336</c:v>
                </c:pt>
                <c:pt idx="423">
                  <c:v>41688.625</c:v>
                </c:pt>
                <c:pt idx="424">
                  <c:v>41688.666666666664</c:v>
                </c:pt>
                <c:pt idx="425">
                  <c:v>41688.708333333336</c:v>
                </c:pt>
                <c:pt idx="426">
                  <c:v>41688.75</c:v>
                </c:pt>
                <c:pt idx="427">
                  <c:v>41688.791666666664</c:v>
                </c:pt>
                <c:pt idx="428">
                  <c:v>41688.833333333336</c:v>
                </c:pt>
                <c:pt idx="429">
                  <c:v>41688.875</c:v>
                </c:pt>
                <c:pt idx="430">
                  <c:v>41688.916666666664</c:v>
                </c:pt>
                <c:pt idx="431">
                  <c:v>41688.958333333336</c:v>
                </c:pt>
                <c:pt idx="432">
                  <c:v>41689</c:v>
                </c:pt>
                <c:pt idx="433">
                  <c:v>41689.041666666664</c:v>
                </c:pt>
                <c:pt idx="434">
                  <c:v>41689.083333333336</c:v>
                </c:pt>
                <c:pt idx="435">
                  <c:v>41689.125</c:v>
                </c:pt>
                <c:pt idx="436">
                  <c:v>41689.166666666664</c:v>
                </c:pt>
                <c:pt idx="437">
                  <c:v>41689.208333333336</c:v>
                </c:pt>
                <c:pt idx="438">
                  <c:v>41689.25</c:v>
                </c:pt>
                <c:pt idx="439">
                  <c:v>41689.291666666664</c:v>
                </c:pt>
                <c:pt idx="440">
                  <c:v>41689.333333333336</c:v>
                </c:pt>
                <c:pt idx="441">
                  <c:v>41689.375</c:v>
                </c:pt>
                <c:pt idx="442">
                  <c:v>41689.416666666664</c:v>
                </c:pt>
                <c:pt idx="443">
                  <c:v>41689.458333333336</c:v>
                </c:pt>
                <c:pt idx="444">
                  <c:v>41689.5</c:v>
                </c:pt>
                <c:pt idx="445">
                  <c:v>41689.541666666664</c:v>
                </c:pt>
                <c:pt idx="446">
                  <c:v>41689.583333333336</c:v>
                </c:pt>
                <c:pt idx="447">
                  <c:v>41689.625</c:v>
                </c:pt>
                <c:pt idx="448">
                  <c:v>41689.666666666664</c:v>
                </c:pt>
                <c:pt idx="449">
                  <c:v>41689.708333333336</c:v>
                </c:pt>
                <c:pt idx="450">
                  <c:v>41689.75</c:v>
                </c:pt>
                <c:pt idx="451">
                  <c:v>41689.791666666664</c:v>
                </c:pt>
                <c:pt idx="452">
                  <c:v>41689.833333333336</c:v>
                </c:pt>
                <c:pt idx="453">
                  <c:v>41689.875</c:v>
                </c:pt>
                <c:pt idx="454">
                  <c:v>41689.916666666664</c:v>
                </c:pt>
                <c:pt idx="455">
                  <c:v>41689.958333333336</c:v>
                </c:pt>
                <c:pt idx="456">
                  <c:v>41690</c:v>
                </c:pt>
                <c:pt idx="457">
                  <c:v>41690.041666666664</c:v>
                </c:pt>
                <c:pt idx="458">
                  <c:v>41690.083333333336</c:v>
                </c:pt>
                <c:pt idx="459">
                  <c:v>41690.125</c:v>
                </c:pt>
                <c:pt idx="460">
                  <c:v>41690.166666666664</c:v>
                </c:pt>
                <c:pt idx="461">
                  <c:v>41690.208333333336</c:v>
                </c:pt>
                <c:pt idx="462">
                  <c:v>41690.25</c:v>
                </c:pt>
                <c:pt idx="463">
                  <c:v>41690.291666666664</c:v>
                </c:pt>
                <c:pt idx="464">
                  <c:v>41690.333333333336</c:v>
                </c:pt>
                <c:pt idx="465">
                  <c:v>41690.375</c:v>
                </c:pt>
                <c:pt idx="466">
                  <c:v>41690.416666666664</c:v>
                </c:pt>
                <c:pt idx="467">
                  <c:v>41690.458333333336</c:v>
                </c:pt>
                <c:pt idx="468">
                  <c:v>41690.5</c:v>
                </c:pt>
                <c:pt idx="469">
                  <c:v>41690.541666666664</c:v>
                </c:pt>
                <c:pt idx="470">
                  <c:v>41690.583333333336</c:v>
                </c:pt>
                <c:pt idx="471">
                  <c:v>41690.625</c:v>
                </c:pt>
                <c:pt idx="472">
                  <c:v>41690.666666666664</c:v>
                </c:pt>
                <c:pt idx="473">
                  <c:v>41690.708333333336</c:v>
                </c:pt>
                <c:pt idx="474">
                  <c:v>41690.75</c:v>
                </c:pt>
                <c:pt idx="475">
                  <c:v>41690.791666666664</c:v>
                </c:pt>
                <c:pt idx="476">
                  <c:v>41690.833333333336</c:v>
                </c:pt>
                <c:pt idx="477">
                  <c:v>41690.875</c:v>
                </c:pt>
                <c:pt idx="478">
                  <c:v>41690.916666666664</c:v>
                </c:pt>
                <c:pt idx="479">
                  <c:v>41690.958333333336</c:v>
                </c:pt>
                <c:pt idx="480">
                  <c:v>41691</c:v>
                </c:pt>
                <c:pt idx="481">
                  <c:v>41691.041666666664</c:v>
                </c:pt>
                <c:pt idx="482">
                  <c:v>41691.083333333336</c:v>
                </c:pt>
                <c:pt idx="483">
                  <c:v>41691.125</c:v>
                </c:pt>
                <c:pt idx="484">
                  <c:v>41691.166666666664</c:v>
                </c:pt>
                <c:pt idx="485">
                  <c:v>41691.208333333336</c:v>
                </c:pt>
                <c:pt idx="486">
                  <c:v>41691.25</c:v>
                </c:pt>
                <c:pt idx="487">
                  <c:v>41691.291666666664</c:v>
                </c:pt>
                <c:pt idx="488">
                  <c:v>41691.333333333336</c:v>
                </c:pt>
                <c:pt idx="489">
                  <c:v>41691.375</c:v>
                </c:pt>
                <c:pt idx="490">
                  <c:v>41691.416666666664</c:v>
                </c:pt>
                <c:pt idx="491">
                  <c:v>41691.458333333336</c:v>
                </c:pt>
                <c:pt idx="492">
                  <c:v>41691.5</c:v>
                </c:pt>
                <c:pt idx="493">
                  <c:v>41691.541666666664</c:v>
                </c:pt>
                <c:pt idx="494">
                  <c:v>41691.583333333336</c:v>
                </c:pt>
                <c:pt idx="495">
                  <c:v>41691.625</c:v>
                </c:pt>
                <c:pt idx="496">
                  <c:v>41691.666666666664</c:v>
                </c:pt>
                <c:pt idx="497">
                  <c:v>41691.708333333336</c:v>
                </c:pt>
                <c:pt idx="498">
                  <c:v>41691.75</c:v>
                </c:pt>
                <c:pt idx="499">
                  <c:v>41691.791666666664</c:v>
                </c:pt>
                <c:pt idx="500">
                  <c:v>41691.833333333336</c:v>
                </c:pt>
                <c:pt idx="501">
                  <c:v>41691.875</c:v>
                </c:pt>
                <c:pt idx="502">
                  <c:v>41691.916666666664</c:v>
                </c:pt>
                <c:pt idx="503">
                  <c:v>41691.958333333336</c:v>
                </c:pt>
                <c:pt idx="504">
                  <c:v>41692</c:v>
                </c:pt>
                <c:pt idx="505">
                  <c:v>41692.041666666664</c:v>
                </c:pt>
                <c:pt idx="506">
                  <c:v>41692.083333333336</c:v>
                </c:pt>
                <c:pt idx="507">
                  <c:v>41692.125</c:v>
                </c:pt>
                <c:pt idx="508">
                  <c:v>41692.166666666664</c:v>
                </c:pt>
                <c:pt idx="509">
                  <c:v>41692.208333333336</c:v>
                </c:pt>
                <c:pt idx="510">
                  <c:v>41692.25</c:v>
                </c:pt>
                <c:pt idx="511">
                  <c:v>41692.291666666664</c:v>
                </c:pt>
                <c:pt idx="512">
                  <c:v>41692.333333333336</c:v>
                </c:pt>
                <c:pt idx="513">
                  <c:v>41692.375</c:v>
                </c:pt>
                <c:pt idx="514">
                  <c:v>41692.416666666664</c:v>
                </c:pt>
                <c:pt idx="515">
                  <c:v>41692.458333333336</c:v>
                </c:pt>
                <c:pt idx="516">
                  <c:v>41692.5</c:v>
                </c:pt>
                <c:pt idx="517">
                  <c:v>41692.541666666664</c:v>
                </c:pt>
                <c:pt idx="518">
                  <c:v>41692.583333333336</c:v>
                </c:pt>
                <c:pt idx="519">
                  <c:v>41692.625</c:v>
                </c:pt>
                <c:pt idx="520">
                  <c:v>41692.666666666664</c:v>
                </c:pt>
                <c:pt idx="521">
                  <c:v>41692.708333333336</c:v>
                </c:pt>
                <c:pt idx="522">
                  <c:v>41692.75</c:v>
                </c:pt>
                <c:pt idx="523">
                  <c:v>41692.791666666664</c:v>
                </c:pt>
                <c:pt idx="524">
                  <c:v>41692.833333333336</c:v>
                </c:pt>
                <c:pt idx="525">
                  <c:v>41692.875</c:v>
                </c:pt>
                <c:pt idx="526">
                  <c:v>41692.916666666664</c:v>
                </c:pt>
                <c:pt idx="527">
                  <c:v>41692.958333333336</c:v>
                </c:pt>
                <c:pt idx="528">
                  <c:v>41693</c:v>
                </c:pt>
                <c:pt idx="529">
                  <c:v>41693.041666666664</c:v>
                </c:pt>
                <c:pt idx="530">
                  <c:v>41693.083333333336</c:v>
                </c:pt>
                <c:pt idx="531">
                  <c:v>41693.125</c:v>
                </c:pt>
                <c:pt idx="532">
                  <c:v>41693.166666666664</c:v>
                </c:pt>
                <c:pt idx="533">
                  <c:v>41693.208333333336</c:v>
                </c:pt>
                <c:pt idx="534">
                  <c:v>41693.25</c:v>
                </c:pt>
                <c:pt idx="535">
                  <c:v>41693.291666666664</c:v>
                </c:pt>
                <c:pt idx="536">
                  <c:v>41693.333333333336</c:v>
                </c:pt>
                <c:pt idx="537">
                  <c:v>41693.375</c:v>
                </c:pt>
                <c:pt idx="538">
                  <c:v>41693.416666666664</c:v>
                </c:pt>
                <c:pt idx="539">
                  <c:v>41693.458333333336</c:v>
                </c:pt>
                <c:pt idx="540">
                  <c:v>41693.5</c:v>
                </c:pt>
                <c:pt idx="541">
                  <c:v>41693.541666666664</c:v>
                </c:pt>
                <c:pt idx="542">
                  <c:v>41693.583333333336</c:v>
                </c:pt>
                <c:pt idx="543">
                  <c:v>41693.625</c:v>
                </c:pt>
                <c:pt idx="544">
                  <c:v>41693.666666666664</c:v>
                </c:pt>
                <c:pt idx="545">
                  <c:v>41693.708333333336</c:v>
                </c:pt>
                <c:pt idx="546">
                  <c:v>41693.75</c:v>
                </c:pt>
                <c:pt idx="547">
                  <c:v>41693.791666666664</c:v>
                </c:pt>
                <c:pt idx="548">
                  <c:v>41693.833333333336</c:v>
                </c:pt>
                <c:pt idx="549">
                  <c:v>41693.875</c:v>
                </c:pt>
                <c:pt idx="550">
                  <c:v>41693.916666666664</c:v>
                </c:pt>
                <c:pt idx="551">
                  <c:v>41693.958333333336</c:v>
                </c:pt>
                <c:pt idx="552">
                  <c:v>41694</c:v>
                </c:pt>
                <c:pt idx="553">
                  <c:v>41694.041666666664</c:v>
                </c:pt>
                <c:pt idx="554">
                  <c:v>41694.083333333336</c:v>
                </c:pt>
                <c:pt idx="555">
                  <c:v>41694.125</c:v>
                </c:pt>
                <c:pt idx="556">
                  <c:v>41694.166666666664</c:v>
                </c:pt>
                <c:pt idx="557">
                  <c:v>41694.208333333336</c:v>
                </c:pt>
                <c:pt idx="558">
                  <c:v>41694.25</c:v>
                </c:pt>
                <c:pt idx="559">
                  <c:v>41694.291666666664</c:v>
                </c:pt>
                <c:pt idx="560">
                  <c:v>41694.333333333336</c:v>
                </c:pt>
                <c:pt idx="561">
                  <c:v>41694.375</c:v>
                </c:pt>
                <c:pt idx="562">
                  <c:v>41694.416666666664</c:v>
                </c:pt>
                <c:pt idx="563">
                  <c:v>41694.458333333336</c:v>
                </c:pt>
                <c:pt idx="564">
                  <c:v>41694.5</c:v>
                </c:pt>
                <c:pt idx="565">
                  <c:v>41694.541666666664</c:v>
                </c:pt>
                <c:pt idx="566">
                  <c:v>41694.583333333336</c:v>
                </c:pt>
                <c:pt idx="567">
                  <c:v>41694.625</c:v>
                </c:pt>
                <c:pt idx="568">
                  <c:v>41694.666666666664</c:v>
                </c:pt>
                <c:pt idx="569">
                  <c:v>41694.708333333336</c:v>
                </c:pt>
                <c:pt idx="570">
                  <c:v>41694.75</c:v>
                </c:pt>
                <c:pt idx="571">
                  <c:v>41694.791666666664</c:v>
                </c:pt>
                <c:pt idx="572">
                  <c:v>41694.833333333336</c:v>
                </c:pt>
                <c:pt idx="573">
                  <c:v>41694.875</c:v>
                </c:pt>
                <c:pt idx="574">
                  <c:v>41694.916666666664</c:v>
                </c:pt>
                <c:pt idx="575">
                  <c:v>41694.958333333336</c:v>
                </c:pt>
                <c:pt idx="576">
                  <c:v>41695</c:v>
                </c:pt>
                <c:pt idx="577">
                  <c:v>41695.041666666664</c:v>
                </c:pt>
                <c:pt idx="578">
                  <c:v>41695.083333333336</c:v>
                </c:pt>
                <c:pt idx="579">
                  <c:v>41695.125</c:v>
                </c:pt>
                <c:pt idx="580">
                  <c:v>41695.166666666664</c:v>
                </c:pt>
                <c:pt idx="581">
                  <c:v>41695.208333333336</c:v>
                </c:pt>
                <c:pt idx="582">
                  <c:v>41695.25</c:v>
                </c:pt>
                <c:pt idx="583">
                  <c:v>41695.291666666664</c:v>
                </c:pt>
                <c:pt idx="584">
                  <c:v>41695.333333333336</c:v>
                </c:pt>
                <c:pt idx="585">
                  <c:v>41695.375</c:v>
                </c:pt>
                <c:pt idx="586">
                  <c:v>41695.416666666664</c:v>
                </c:pt>
                <c:pt idx="587">
                  <c:v>41695.458333333336</c:v>
                </c:pt>
                <c:pt idx="588">
                  <c:v>41695.5</c:v>
                </c:pt>
                <c:pt idx="589">
                  <c:v>41695.541666666664</c:v>
                </c:pt>
                <c:pt idx="590">
                  <c:v>41695.583333333336</c:v>
                </c:pt>
                <c:pt idx="591">
                  <c:v>41695.625</c:v>
                </c:pt>
                <c:pt idx="592">
                  <c:v>41695.666666666664</c:v>
                </c:pt>
                <c:pt idx="593">
                  <c:v>41695.708333333336</c:v>
                </c:pt>
                <c:pt idx="594">
                  <c:v>41695.75</c:v>
                </c:pt>
                <c:pt idx="595">
                  <c:v>41695.791666666664</c:v>
                </c:pt>
                <c:pt idx="596">
                  <c:v>41695.833333333336</c:v>
                </c:pt>
                <c:pt idx="597">
                  <c:v>41695.875</c:v>
                </c:pt>
                <c:pt idx="598">
                  <c:v>41695.916666666664</c:v>
                </c:pt>
                <c:pt idx="599">
                  <c:v>41695.958333333336</c:v>
                </c:pt>
                <c:pt idx="600">
                  <c:v>41696</c:v>
                </c:pt>
                <c:pt idx="601">
                  <c:v>41696.041666666664</c:v>
                </c:pt>
                <c:pt idx="602">
                  <c:v>41696.083333333336</c:v>
                </c:pt>
                <c:pt idx="603">
                  <c:v>41696.125</c:v>
                </c:pt>
                <c:pt idx="604">
                  <c:v>41696.166666666664</c:v>
                </c:pt>
                <c:pt idx="605">
                  <c:v>41696.208333333336</c:v>
                </c:pt>
                <c:pt idx="606">
                  <c:v>41696.25</c:v>
                </c:pt>
                <c:pt idx="607">
                  <c:v>41696.291666666664</c:v>
                </c:pt>
                <c:pt idx="608">
                  <c:v>41696.333333333336</c:v>
                </c:pt>
                <c:pt idx="609">
                  <c:v>41696.375</c:v>
                </c:pt>
                <c:pt idx="610">
                  <c:v>41696.416666666664</c:v>
                </c:pt>
                <c:pt idx="611">
                  <c:v>41696.458333333336</c:v>
                </c:pt>
                <c:pt idx="612">
                  <c:v>41696.5</c:v>
                </c:pt>
                <c:pt idx="613">
                  <c:v>41696.541666666664</c:v>
                </c:pt>
                <c:pt idx="614">
                  <c:v>41696.583333333336</c:v>
                </c:pt>
                <c:pt idx="615">
                  <c:v>41696.625</c:v>
                </c:pt>
                <c:pt idx="616">
                  <c:v>41696.666666666664</c:v>
                </c:pt>
                <c:pt idx="617">
                  <c:v>41696.708333333336</c:v>
                </c:pt>
                <c:pt idx="618">
                  <c:v>41696.75</c:v>
                </c:pt>
                <c:pt idx="619">
                  <c:v>41696.791666666664</c:v>
                </c:pt>
                <c:pt idx="620">
                  <c:v>41696.833333333336</c:v>
                </c:pt>
                <c:pt idx="621">
                  <c:v>41696.875</c:v>
                </c:pt>
                <c:pt idx="622">
                  <c:v>41696.916666666664</c:v>
                </c:pt>
                <c:pt idx="623">
                  <c:v>41696.958333333336</c:v>
                </c:pt>
                <c:pt idx="624">
                  <c:v>41697</c:v>
                </c:pt>
                <c:pt idx="625">
                  <c:v>41697.041666666664</c:v>
                </c:pt>
                <c:pt idx="626">
                  <c:v>41697.083333333336</c:v>
                </c:pt>
                <c:pt idx="627">
                  <c:v>41697.125</c:v>
                </c:pt>
                <c:pt idx="628">
                  <c:v>41697.166666666664</c:v>
                </c:pt>
                <c:pt idx="629">
                  <c:v>41697.208333333336</c:v>
                </c:pt>
                <c:pt idx="630">
                  <c:v>41697.25</c:v>
                </c:pt>
                <c:pt idx="631">
                  <c:v>41697.291666666664</c:v>
                </c:pt>
                <c:pt idx="632">
                  <c:v>41697.333333333336</c:v>
                </c:pt>
                <c:pt idx="633">
                  <c:v>41697.375</c:v>
                </c:pt>
                <c:pt idx="634">
                  <c:v>41697.416666666664</c:v>
                </c:pt>
                <c:pt idx="635">
                  <c:v>41697.458333333336</c:v>
                </c:pt>
                <c:pt idx="636">
                  <c:v>41697.5</c:v>
                </c:pt>
                <c:pt idx="637">
                  <c:v>41697.541666666664</c:v>
                </c:pt>
                <c:pt idx="638">
                  <c:v>41697.583333333336</c:v>
                </c:pt>
                <c:pt idx="639">
                  <c:v>41697.625</c:v>
                </c:pt>
                <c:pt idx="640">
                  <c:v>41697.666666666664</c:v>
                </c:pt>
                <c:pt idx="641">
                  <c:v>41697.708333333336</c:v>
                </c:pt>
                <c:pt idx="642">
                  <c:v>41697.75</c:v>
                </c:pt>
                <c:pt idx="643">
                  <c:v>41697.791666666664</c:v>
                </c:pt>
                <c:pt idx="644">
                  <c:v>41697.833333333336</c:v>
                </c:pt>
                <c:pt idx="645">
                  <c:v>41697.875</c:v>
                </c:pt>
                <c:pt idx="646">
                  <c:v>41697.916666666664</c:v>
                </c:pt>
                <c:pt idx="647">
                  <c:v>41697.958333333336</c:v>
                </c:pt>
                <c:pt idx="648">
                  <c:v>41698</c:v>
                </c:pt>
                <c:pt idx="649">
                  <c:v>41698.041666666664</c:v>
                </c:pt>
                <c:pt idx="650">
                  <c:v>41698.083333333336</c:v>
                </c:pt>
                <c:pt idx="651">
                  <c:v>41698.125</c:v>
                </c:pt>
                <c:pt idx="652">
                  <c:v>41698.166666666664</c:v>
                </c:pt>
                <c:pt idx="653">
                  <c:v>41698.208333333336</c:v>
                </c:pt>
                <c:pt idx="654">
                  <c:v>41698.25</c:v>
                </c:pt>
                <c:pt idx="655">
                  <c:v>41698.291666666664</c:v>
                </c:pt>
                <c:pt idx="656">
                  <c:v>41698.333333333336</c:v>
                </c:pt>
                <c:pt idx="657">
                  <c:v>41698.375</c:v>
                </c:pt>
                <c:pt idx="658">
                  <c:v>41698.416666666664</c:v>
                </c:pt>
                <c:pt idx="659">
                  <c:v>41698.458333333336</c:v>
                </c:pt>
                <c:pt idx="660">
                  <c:v>41698.5</c:v>
                </c:pt>
                <c:pt idx="661">
                  <c:v>41698.541666666664</c:v>
                </c:pt>
                <c:pt idx="662">
                  <c:v>41698.583333333336</c:v>
                </c:pt>
                <c:pt idx="663">
                  <c:v>41698.625</c:v>
                </c:pt>
                <c:pt idx="664">
                  <c:v>41698.666666666664</c:v>
                </c:pt>
                <c:pt idx="665">
                  <c:v>41698.708333333336</c:v>
                </c:pt>
                <c:pt idx="666">
                  <c:v>41698.75</c:v>
                </c:pt>
                <c:pt idx="667">
                  <c:v>41698.791666666664</c:v>
                </c:pt>
                <c:pt idx="668">
                  <c:v>41698.833333333336</c:v>
                </c:pt>
                <c:pt idx="669">
                  <c:v>41698.875</c:v>
                </c:pt>
                <c:pt idx="670">
                  <c:v>41698.916666666664</c:v>
                </c:pt>
                <c:pt idx="671">
                  <c:v>41698.958333333336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0000000000000002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7699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1.1999999999999999E-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1.5800000000000002E-2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8.0000000000000004E-4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.06E-2</c:v>
                </c:pt>
                <c:pt idx="328">
                  <c:v>0.2949</c:v>
                </c:pt>
                <c:pt idx="329">
                  <c:v>0.30940000000000001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6.8099999999999994E-2</c:v>
                </c:pt>
                <c:pt idx="360">
                  <c:v>0</c:v>
                </c:pt>
                <c:pt idx="361">
                  <c:v>3.2300000000000002E-2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8.0000000000000004E-4</c:v>
                </c:pt>
                <c:pt idx="383">
                  <c:v>2.0899999999999998E-2</c:v>
                </c:pt>
                <c:pt idx="384">
                  <c:v>1.6199999999999999E-2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1.6199999999999999E-2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1.9599999999999999E-2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6.3E-3</c:v>
                </c:pt>
                <c:pt idx="526">
                  <c:v>1.26E-2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4.0000000000000002E-4</c:v>
                </c:pt>
                <c:pt idx="545">
                  <c:v>0</c:v>
                </c:pt>
                <c:pt idx="546">
                  <c:v>1.1999999999999999E-3</c:v>
                </c:pt>
                <c:pt idx="547">
                  <c:v>0</c:v>
                </c:pt>
                <c:pt idx="548">
                  <c:v>0</c:v>
                </c:pt>
                <c:pt idx="549">
                  <c:v>1.2999999999999999E-2</c:v>
                </c:pt>
                <c:pt idx="550">
                  <c:v>4.6899999999999997E-2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4.0000000000000002E-4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698.958330000009"/>
          <c:min val="4167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0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4</a:t>
            </a:r>
          </a:p>
        </c:rich>
      </c:tx>
      <c:layout>
        <c:manualLayout>
          <c:xMode val="edge"/>
          <c:yMode val="edge"/>
          <c:x val="0.35797771137041606"/>
          <c:y val="2.62762762762762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699</c:v>
                </c:pt>
                <c:pt idx="1">
                  <c:v>41699.041666666664</c:v>
                </c:pt>
                <c:pt idx="2">
                  <c:v>41699.083333333336</c:v>
                </c:pt>
                <c:pt idx="3">
                  <c:v>41699.125</c:v>
                </c:pt>
                <c:pt idx="4">
                  <c:v>41699.166666666664</c:v>
                </c:pt>
                <c:pt idx="5">
                  <c:v>41699.208333333336</c:v>
                </c:pt>
                <c:pt idx="6">
                  <c:v>41699.25</c:v>
                </c:pt>
                <c:pt idx="7">
                  <c:v>41699.291666666664</c:v>
                </c:pt>
                <c:pt idx="8">
                  <c:v>41699.333333333336</c:v>
                </c:pt>
                <c:pt idx="9">
                  <c:v>41699.375</c:v>
                </c:pt>
                <c:pt idx="10">
                  <c:v>41699.416666666664</c:v>
                </c:pt>
                <c:pt idx="11">
                  <c:v>41699.458333333336</c:v>
                </c:pt>
                <c:pt idx="12">
                  <c:v>41699.5</c:v>
                </c:pt>
                <c:pt idx="13">
                  <c:v>41699.541666666664</c:v>
                </c:pt>
                <c:pt idx="14">
                  <c:v>41699.583333333336</c:v>
                </c:pt>
                <c:pt idx="15">
                  <c:v>41699.625</c:v>
                </c:pt>
                <c:pt idx="16">
                  <c:v>41699.666666666664</c:v>
                </c:pt>
                <c:pt idx="17">
                  <c:v>41699.708333333336</c:v>
                </c:pt>
                <c:pt idx="18">
                  <c:v>41699.75</c:v>
                </c:pt>
                <c:pt idx="19">
                  <c:v>41699.791666666664</c:v>
                </c:pt>
                <c:pt idx="20">
                  <c:v>41699.833333333336</c:v>
                </c:pt>
                <c:pt idx="21">
                  <c:v>41699.875</c:v>
                </c:pt>
                <c:pt idx="22">
                  <c:v>41699.916666666664</c:v>
                </c:pt>
                <c:pt idx="23">
                  <c:v>41699.958333333336</c:v>
                </c:pt>
                <c:pt idx="24">
                  <c:v>41700</c:v>
                </c:pt>
                <c:pt idx="25">
                  <c:v>41700.041666666664</c:v>
                </c:pt>
                <c:pt idx="26">
                  <c:v>41700.083333333336</c:v>
                </c:pt>
                <c:pt idx="27">
                  <c:v>41700.125</c:v>
                </c:pt>
                <c:pt idx="28">
                  <c:v>41700.166666666664</c:v>
                </c:pt>
                <c:pt idx="29">
                  <c:v>41700.208333333336</c:v>
                </c:pt>
                <c:pt idx="30">
                  <c:v>41700.25</c:v>
                </c:pt>
                <c:pt idx="31">
                  <c:v>41700.291666666664</c:v>
                </c:pt>
                <c:pt idx="32">
                  <c:v>41700.333333333336</c:v>
                </c:pt>
                <c:pt idx="33">
                  <c:v>41700.375</c:v>
                </c:pt>
                <c:pt idx="34">
                  <c:v>41700.416666666664</c:v>
                </c:pt>
                <c:pt idx="35">
                  <c:v>41700.458333333336</c:v>
                </c:pt>
                <c:pt idx="36">
                  <c:v>41700.5</c:v>
                </c:pt>
                <c:pt idx="37">
                  <c:v>41700.541666666664</c:v>
                </c:pt>
                <c:pt idx="38">
                  <c:v>41700.583333333336</c:v>
                </c:pt>
                <c:pt idx="39">
                  <c:v>41700.625</c:v>
                </c:pt>
                <c:pt idx="40">
                  <c:v>41700.666666666664</c:v>
                </c:pt>
                <c:pt idx="41">
                  <c:v>41700.708333333336</c:v>
                </c:pt>
                <c:pt idx="42">
                  <c:v>41700.75</c:v>
                </c:pt>
                <c:pt idx="43">
                  <c:v>41700.791666666664</c:v>
                </c:pt>
                <c:pt idx="44">
                  <c:v>41700.833333333336</c:v>
                </c:pt>
                <c:pt idx="45">
                  <c:v>41700.875</c:v>
                </c:pt>
                <c:pt idx="46">
                  <c:v>41700.916666666664</c:v>
                </c:pt>
                <c:pt idx="47">
                  <c:v>41700.958333333336</c:v>
                </c:pt>
                <c:pt idx="48">
                  <c:v>41701</c:v>
                </c:pt>
                <c:pt idx="49">
                  <c:v>41701.041666666664</c:v>
                </c:pt>
                <c:pt idx="50">
                  <c:v>41701.083333333336</c:v>
                </c:pt>
                <c:pt idx="51">
                  <c:v>41701.125</c:v>
                </c:pt>
                <c:pt idx="52">
                  <c:v>41701.166666666664</c:v>
                </c:pt>
                <c:pt idx="53">
                  <c:v>41701.208333333336</c:v>
                </c:pt>
                <c:pt idx="54">
                  <c:v>41701.25</c:v>
                </c:pt>
                <c:pt idx="55">
                  <c:v>41701.291666666664</c:v>
                </c:pt>
                <c:pt idx="56">
                  <c:v>41701.333333333336</c:v>
                </c:pt>
                <c:pt idx="57">
                  <c:v>41701.375</c:v>
                </c:pt>
                <c:pt idx="58">
                  <c:v>41701.416666666664</c:v>
                </c:pt>
                <c:pt idx="59">
                  <c:v>41701.458333333336</c:v>
                </c:pt>
                <c:pt idx="60">
                  <c:v>41701.5</c:v>
                </c:pt>
                <c:pt idx="61">
                  <c:v>41701.541666666664</c:v>
                </c:pt>
                <c:pt idx="62">
                  <c:v>41701.583333333336</c:v>
                </c:pt>
                <c:pt idx="63">
                  <c:v>41701.625</c:v>
                </c:pt>
                <c:pt idx="64">
                  <c:v>41701.666666666664</c:v>
                </c:pt>
                <c:pt idx="65">
                  <c:v>41701.708333333336</c:v>
                </c:pt>
                <c:pt idx="66">
                  <c:v>41701.75</c:v>
                </c:pt>
                <c:pt idx="67">
                  <c:v>41701.791666666664</c:v>
                </c:pt>
                <c:pt idx="68">
                  <c:v>41701.833333333336</c:v>
                </c:pt>
                <c:pt idx="69">
                  <c:v>41701.875</c:v>
                </c:pt>
                <c:pt idx="70">
                  <c:v>41701.916666666664</c:v>
                </c:pt>
                <c:pt idx="71">
                  <c:v>41701.958333333336</c:v>
                </c:pt>
                <c:pt idx="72">
                  <c:v>41702</c:v>
                </c:pt>
                <c:pt idx="73">
                  <c:v>41702.041666666664</c:v>
                </c:pt>
                <c:pt idx="74">
                  <c:v>41702.083333333336</c:v>
                </c:pt>
                <c:pt idx="75">
                  <c:v>41702.125</c:v>
                </c:pt>
                <c:pt idx="76">
                  <c:v>41702.166666666664</c:v>
                </c:pt>
                <c:pt idx="77">
                  <c:v>41702.208333333336</c:v>
                </c:pt>
                <c:pt idx="78">
                  <c:v>41702.25</c:v>
                </c:pt>
                <c:pt idx="79">
                  <c:v>41702.291666666664</c:v>
                </c:pt>
                <c:pt idx="80">
                  <c:v>41702.333333333336</c:v>
                </c:pt>
                <c:pt idx="81">
                  <c:v>41702.375</c:v>
                </c:pt>
                <c:pt idx="82">
                  <c:v>41702.416666666664</c:v>
                </c:pt>
                <c:pt idx="83">
                  <c:v>41702.458333333336</c:v>
                </c:pt>
                <c:pt idx="84">
                  <c:v>41702.5</c:v>
                </c:pt>
                <c:pt idx="85">
                  <c:v>41702.541666666664</c:v>
                </c:pt>
                <c:pt idx="86">
                  <c:v>41702.583333333336</c:v>
                </c:pt>
                <c:pt idx="87">
                  <c:v>41702.625</c:v>
                </c:pt>
                <c:pt idx="88">
                  <c:v>41702.666666666664</c:v>
                </c:pt>
                <c:pt idx="89">
                  <c:v>41702.708333333336</c:v>
                </c:pt>
                <c:pt idx="90">
                  <c:v>41702.75</c:v>
                </c:pt>
                <c:pt idx="91">
                  <c:v>41702.791666666664</c:v>
                </c:pt>
                <c:pt idx="92">
                  <c:v>41702.833333333336</c:v>
                </c:pt>
                <c:pt idx="93">
                  <c:v>41702.875</c:v>
                </c:pt>
                <c:pt idx="94">
                  <c:v>41702.916666666664</c:v>
                </c:pt>
                <c:pt idx="95">
                  <c:v>41702.958333333336</c:v>
                </c:pt>
                <c:pt idx="96">
                  <c:v>41703</c:v>
                </c:pt>
                <c:pt idx="97">
                  <c:v>41703.041666666664</c:v>
                </c:pt>
                <c:pt idx="98">
                  <c:v>41703.083333333336</c:v>
                </c:pt>
                <c:pt idx="99">
                  <c:v>41703.125</c:v>
                </c:pt>
                <c:pt idx="100">
                  <c:v>41703.166666666664</c:v>
                </c:pt>
                <c:pt idx="101">
                  <c:v>41703.208333333336</c:v>
                </c:pt>
                <c:pt idx="102">
                  <c:v>41703.25</c:v>
                </c:pt>
                <c:pt idx="103">
                  <c:v>41703.291666666664</c:v>
                </c:pt>
                <c:pt idx="104">
                  <c:v>41703.333333333336</c:v>
                </c:pt>
                <c:pt idx="105">
                  <c:v>41703.375</c:v>
                </c:pt>
                <c:pt idx="106">
                  <c:v>41703.416666666664</c:v>
                </c:pt>
                <c:pt idx="107">
                  <c:v>41703.458333333336</c:v>
                </c:pt>
                <c:pt idx="108">
                  <c:v>41703.5</c:v>
                </c:pt>
                <c:pt idx="109">
                  <c:v>41703.541666666664</c:v>
                </c:pt>
                <c:pt idx="110">
                  <c:v>41703.583333333336</c:v>
                </c:pt>
                <c:pt idx="111">
                  <c:v>41703.625</c:v>
                </c:pt>
                <c:pt idx="112">
                  <c:v>41703.666666666664</c:v>
                </c:pt>
                <c:pt idx="113">
                  <c:v>41703.708333333336</c:v>
                </c:pt>
                <c:pt idx="114">
                  <c:v>41703.75</c:v>
                </c:pt>
                <c:pt idx="115">
                  <c:v>41703.791666666664</c:v>
                </c:pt>
                <c:pt idx="116">
                  <c:v>41703.833333333336</c:v>
                </c:pt>
                <c:pt idx="117">
                  <c:v>41703.875</c:v>
                </c:pt>
                <c:pt idx="118">
                  <c:v>41703.916666666664</c:v>
                </c:pt>
                <c:pt idx="119">
                  <c:v>41703.958333333336</c:v>
                </c:pt>
                <c:pt idx="120">
                  <c:v>41704</c:v>
                </c:pt>
                <c:pt idx="121">
                  <c:v>41704.041666666664</c:v>
                </c:pt>
                <c:pt idx="122">
                  <c:v>41704.083333333336</c:v>
                </c:pt>
                <c:pt idx="123">
                  <c:v>41704.125</c:v>
                </c:pt>
                <c:pt idx="124">
                  <c:v>41704.166666666664</c:v>
                </c:pt>
                <c:pt idx="125">
                  <c:v>41704.208333333336</c:v>
                </c:pt>
                <c:pt idx="126">
                  <c:v>41704.25</c:v>
                </c:pt>
                <c:pt idx="127">
                  <c:v>41704.291666666664</c:v>
                </c:pt>
                <c:pt idx="128">
                  <c:v>41704.333333333336</c:v>
                </c:pt>
                <c:pt idx="129">
                  <c:v>41704.375</c:v>
                </c:pt>
                <c:pt idx="130">
                  <c:v>41704.416666666664</c:v>
                </c:pt>
                <c:pt idx="131">
                  <c:v>41704.458333333336</c:v>
                </c:pt>
                <c:pt idx="132">
                  <c:v>41704.5</c:v>
                </c:pt>
                <c:pt idx="133">
                  <c:v>41704.541666666664</c:v>
                </c:pt>
                <c:pt idx="134">
                  <c:v>41704.583333333336</c:v>
                </c:pt>
                <c:pt idx="135">
                  <c:v>41704.625</c:v>
                </c:pt>
                <c:pt idx="136">
                  <c:v>41704.666666666664</c:v>
                </c:pt>
                <c:pt idx="137">
                  <c:v>41704.708333333336</c:v>
                </c:pt>
                <c:pt idx="138">
                  <c:v>41704.75</c:v>
                </c:pt>
                <c:pt idx="139">
                  <c:v>41704.791666666664</c:v>
                </c:pt>
                <c:pt idx="140">
                  <c:v>41704.833333333336</c:v>
                </c:pt>
                <c:pt idx="141">
                  <c:v>41704.875</c:v>
                </c:pt>
                <c:pt idx="142">
                  <c:v>41704.916666666664</c:v>
                </c:pt>
                <c:pt idx="143">
                  <c:v>41704.958333333336</c:v>
                </c:pt>
                <c:pt idx="144">
                  <c:v>41705</c:v>
                </c:pt>
                <c:pt idx="145">
                  <c:v>41705.041666666664</c:v>
                </c:pt>
                <c:pt idx="146">
                  <c:v>41705.083333333336</c:v>
                </c:pt>
                <c:pt idx="147">
                  <c:v>41705.125</c:v>
                </c:pt>
                <c:pt idx="148">
                  <c:v>41705.166666666664</c:v>
                </c:pt>
                <c:pt idx="149">
                  <c:v>41705.208333333336</c:v>
                </c:pt>
                <c:pt idx="150">
                  <c:v>41705.25</c:v>
                </c:pt>
                <c:pt idx="151">
                  <c:v>41705.291666666664</c:v>
                </c:pt>
                <c:pt idx="152">
                  <c:v>41705.333333333336</c:v>
                </c:pt>
                <c:pt idx="153">
                  <c:v>41705.375</c:v>
                </c:pt>
                <c:pt idx="154">
                  <c:v>41705.416666666664</c:v>
                </c:pt>
                <c:pt idx="155">
                  <c:v>41705.458333333336</c:v>
                </c:pt>
                <c:pt idx="156">
                  <c:v>41705.5</c:v>
                </c:pt>
                <c:pt idx="157">
                  <c:v>41705.541666666664</c:v>
                </c:pt>
                <c:pt idx="158">
                  <c:v>41705.583333333336</c:v>
                </c:pt>
                <c:pt idx="159">
                  <c:v>41705.625</c:v>
                </c:pt>
                <c:pt idx="160">
                  <c:v>41705.666666666664</c:v>
                </c:pt>
                <c:pt idx="161">
                  <c:v>41705.708333333336</c:v>
                </c:pt>
                <c:pt idx="162">
                  <c:v>41705.75</c:v>
                </c:pt>
                <c:pt idx="163">
                  <c:v>41705.791666666664</c:v>
                </c:pt>
                <c:pt idx="164">
                  <c:v>41705.833333333336</c:v>
                </c:pt>
                <c:pt idx="165">
                  <c:v>41705.875</c:v>
                </c:pt>
                <c:pt idx="166">
                  <c:v>41705.916666666664</c:v>
                </c:pt>
                <c:pt idx="167">
                  <c:v>41705.958333333336</c:v>
                </c:pt>
                <c:pt idx="168">
                  <c:v>41706</c:v>
                </c:pt>
                <c:pt idx="169">
                  <c:v>41706.041666666664</c:v>
                </c:pt>
                <c:pt idx="170">
                  <c:v>41706.083333333336</c:v>
                </c:pt>
                <c:pt idx="171">
                  <c:v>41706.125</c:v>
                </c:pt>
                <c:pt idx="172">
                  <c:v>41706.166666666664</c:v>
                </c:pt>
                <c:pt idx="173">
                  <c:v>41706.208333333336</c:v>
                </c:pt>
                <c:pt idx="174">
                  <c:v>41706.25</c:v>
                </c:pt>
                <c:pt idx="175">
                  <c:v>41706.291666666664</c:v>
                </c:pt>
                <c:pt idx="176">
                  <c:v>41706.333333333336</c:v>
                </c:pt>
                <c:pt idx="177">
                  <c:v>41706.375</c:v>
                </c:pt>
                <c:pt idx="178">
                  <c:v>41706.416666666664</c:v>
                </c:pt>
                <c:pt idx="179">
                  <c:v>41706.458333333336</c:v>
                </c:pt>
                <c:pt idx="180">
                  <c:v>41706.5</c:v>
                </c:pt>
                <c:pt idx="181">
                  <c:v>41706.541666666664</c:v>
                </c:pt>
                <c:pt idx="182">
                  <c:v>41706.583333333336</c:v>
                </c:pt>
                <c:pt idx="183">
                  <c:v>41706.625</c:v>
                </c:pt>
                <c:pt idx="184">
                  <c:v>41706.666666666664</c:v>
                </c:pt>
                <c:pt idx="185">
                  <c:v>41706.708333333336</c:v>
                </c:pt>
                <c:pt idx="186">
                  <c:v>41706.75</c:v>
                </c:pt>
                <c:pt idx="187">
                  <c:v>41706.791666666664</c:v>
                </c:pt>
                <c:pt idx="188">
                  <c:v>41706.833333333336</c:v>
                </c:pt>
                <c:pt idx="189">
                  <c:v>41706.875</c:v>
                </c:pt>
                <c:pt idx="190">
                  <c:v>41706.916666666664</c:v>
                </c:pt>
                <c:pt idx="191">
                  <c:v>41706.958333333336</c:v>
                </c:pt>
                <c:pt idx="192">
                  <c:v>41707</c:v>
                </c:pt>
                <c:pt idx="193">
                  <c:v>41707.041666666664</c:v>
                </c:pt>
                <c:pt idx="194">
                  <c:v>41707.083333333336</c:v>
                </c:pt>
                <c:pt idx="195">
                  <c:v>41707.125</c:v>
                </c:pt>
                <c:pt idx="196">
                  <c:v>41707.166666666664</c:v>
                </c:pt>
                <c:pt idx="197">
                  <c:v>41707.208333333336</c:v>
                </c:pt>
                <c:pt idx="198">
                  <c:v>41707.25</c:v>
                </c:pt>
                <c:pt idx="199">
                  <c:v>41707.291666666664</c:v>
                </c:pt>
                <c:pt idx="200">
                  <c:v>41707.333333333336</c:v>
                </c:pt>
                <c:pt idx="201">
                  <c:v>41707.375</c:v>
                </c:pt>
                <c:pt idx="202">
                  <c:v>41707.416666666664</c:v>
                </c:pt>
                <c:pt idx="203">
                  <c:v>41707.458333333336</c:v>
                </c:pt>
                <c:pt idx="204">
                  <c:v>41707.5</c:v>
                </c:pt>
                <c:pt idx="205">
                  <c:v>41707.541666666664</c:v>
                </c:pt>
                <c:pt idx="206">
                  <c:v>41707.583333333336</c:v>
                </c:pt>
                <c:pt idx="207">
                  <c:v>41707.625</c:v>
                </c:pt>
                <c:pt idx="208">
                  <c:v>41707.666666666664</c:v>
                </c:pt>
                <c:pt idx="209">
                  <c:v>41707.708333333336</c:v>
                </c:pt>
                <c:pt idx="210">
                  <c:v>41707.75</c:v>
                </c:pt>
                <c:pt idx="211">
                  <c:v>41707.791666666664</c:v>
                </c:pt>
                <c:pt idx="212">
                  <c:v>41707.833333333336</c:v>
                </c:pt>
                <c:pt idx="213">
                  <c:v>41707.875</c:v>
                </c:pt>
                <c:pt idx="214">
                  <c:v>41707.916666666664</c:v>
                </c:pt>
                <c:pt idx="215">
                  <c:v>41707.958333333336</c:v>
                </c:pt>
                <c:pt idx="216">
                  <c:v>41708</c:v>
                </c:pt>
                <c:pt idx="217">
                  <c:v>41708.041666666664</c:v>
                </c:pt>
                <c:pt idx="218">
                  <c:v>41708.083333333336</c:v>
                </c:pt>
                <c:pt idx="219">
                  <c:v>41708.125</c:v>
                </c:pt>
                <c:pt idx="220">
                  <c:v>41708.166666666664</c:v>
                </c:pt>
                <c:pt idx="221">
                  <c:v>41708.208333333336</c:v>
                </c:pt>
                <c:pt idx="222">
                  <c:v>41708.25</c:v>
                </c:pt>
                <c:pt idx="223">
                  <c:v>41708.291666666664</c:v>
                </c:pt>
                <c:pt idx="224">
                  <c:v>41708.333333333336</c:v>
                </c:pt>
                <c:pt idx="225">
                  <c:v>41708.375</c:v>
                </c:pt>
                <c:pt idx="226">
                  <c:v>41708.416666666664</c:v>
                </c:pt>
                <c:pt idx="227">
                  <c:v>41708.458333333336</c:v>
                </c:pt>
                <c:pt idx="228">
                  <c:v>41708.5</c:v>
                </c:pt>
                <c:pt idx="229">
                  <c:v>41708.541666666664</c:v>
                </c:pt>
                <c:pt idx="230">
                  <c:v>41708.583333333336</c:v>
                </c:pt>
                <c:pt idx="231">
                  <c:v>41708.625</c:v>
                </c:pt>
                <c:pt idx="232">
                  <c:v>41708.666666666664</c:v>
                </c:pt>
                <c:pt idx="233">
                  <c:v>41708.708333333336</c:v>
                </c:pt>
                <c:pt idx="234">
                  <c:v>41708.75</c:v>
                </c:pt>
                <c:pt idx="235">
                  <c:v>41708.791666666664</c:v>
                </c:pt>
                <c:pt idx="236">
                  <c:v>41708.833333333336</c:v>
                </c:pt>
                <c:pt idx="237">
                  <c:v>41708.875</c:v>
                </c:pt>
                <c:pt idx="238">
                  <c:v>41708.916666666664</c:v>
                </c:pt>
                <c:pt idx="239">
                  <c:v>41708.958333333336</c:v>
                </c:pt>
                <c:pt idx="240">
                  <c:v>41709</c:v>
                </c:pt>
                <c:pt idx="241">
                  <c:v>41709.041666666664</c:v>
                </c:pt>
                <c:pt idx="242">
                  <c:v>41709.083333333336</c:v>
                </c:pt>
                <c:pt idx="243">
                  <c:v>41709.125</c:v>
                </c:pt>
                <c:pt idx="244">
                  <c:v>41709.166666666664</c:v>
                </c:pt>
                <c:pt idx="245">
                  <c:v>41709.208333333336</c:v>
                </c:pt>
                <c:pt idx="246">
                  <c:v>41709.25</c:v>
                </c:pt>
                <c:pt idx="247">
                  <c:v>41709.291666666664</c:v>
                </c:pt>
                <c:pt idx="248">
                  <c:v>41709.333333333336</c:v>
                </c:pt>
                <c:pt idx="249">
                  <c:v>41709.375</c:v>
                </c:pt>
                <c:pt idx="250">
                  <c:v>41709.416666666664</c:v>
                </c:pt>
                <c:pt idx="251">
                  <c:v>41709.458333333336</c:v>
                </c:pt>
                <c:pt idx="252">
                  <c:v>41709.5</c:v>
                </c:pt>
                <c:pt idx="253">
                  <c:v>41709.541666666664</c:v>
                </c:pt>
                <c:pt idx="254">
                  <c:v>41709.583333333336</c:v>
                </c:pt>
                <c:pt idx="255">
                  <c:v>41709.625</c:v>
                </c:pt>
                <c:pt idx="256">
                  <c:v>41709.666666666664</c:v>
                </c:pt>
                <c:pt idx="257">
                  <c:v>41709.708333333336</c:v>
                </c:pt>
                <c:pt idx="258">
                  <c:v>41709.75</c:v>
                </c:pt>
                <c:pt idx="259">
                  <c:v>41709.791666666664</c:v>
                </c:pt>
                <c:pt idx="260">
                  <c:v>41709.833333333336</c:v>
                </c:pt>
                <c:pt idx="261">
                  <c:v>41709.875</c:v>
                </c:pt>
                <c:pt idx="262">
                  <c:v>41709.916666666664</c:v>
                </c:pt>
                <c:pt idx="263">
                  <c:v>41709.958333333336</c:v>
                </c:pt>
                <c:pt idx="264">
                  <c:v>41710</c:v>
                </c:pt>
                <c:pt idx="265">
                  <c:v>41710.041666666664</c:v>
                </c:pt>
                <c:pt idx="266">
                  <c:v>41710.083333333336</c:v>
                </c:pt>
                <c:pt idx="267">
                  <c:v>41710.125</c:v>
                </c:pt>
                <c:pt idx="268">
                  <c:v>41710.166666666664</c:v>
                </c:pt>
                <c:pt idx="269">
                  <c:v>41710.208333333336</c:v>
                </c:pt>
                <c:pt idx="270">
                  <c:v>41710.25</c:v>
                </c:pt>
                <c:pt idx="271">
                  <c:v>41710.291666666664</c:v>
                </c:pt>
                <c:pt idx="272">
                  <c:v>41710.333333333336</c:v>
                </c:pt>
                <c:pt idx="273">
                  <c:v>41710.375</c:v>
                </c:pt>
                <c:pt idx="274">
                  <c:v>41710.416666666664</c:v>
                </c:pt>
                <c:pt idx="275">
                  <c:v>41710.458333333336</c:v>
                </c:pt>
                <c:pt idx="276">
                  <c:v>41710.5</c:v>
                </c:pt>
                <c:pt idx="277">
                  <c:v>41710.541666666664</c:v>
                </c:pt>
                <c:pt idx="278">
                  <c:v>41710.583333333336</c:v>
                </c:pt>
                <c:pt idx="279">
                  <c:v>41710.625</c:v>
                </c:pt>
                <c:pt idx="280">
                  <c:v>41710.666666666664</c:v>
                </c:pt>
                <c:pt idx="281">
                  <c:v>41710.708333333336</c:v>
                </c:pt>
                <c:pt idx="282">
                  <c:v>41710.75</c:v>
                </c:pt>
                <c:pt idx="283">
                  <c:v>41710.791666666664</c:v>
                </c:pt>
                <c:pt idx="284">
                  <c:v>41710.833333333336</c:v>
                </c:pt>
                <c:pt idx="285">
                  <c:v>41710.875</c:v>
                </c:pt>
                <c:pt idx="286">
                  <c:v>41710.916666666664</c:v>
                </c:pt>
                <c:pt idx="287">
                  <c:v>41710.958333333336</c:v>
                </c:pt>
                <c:pt idx="288">
                  <c:v>41711</c:v>
                </c:pt>
                <c:pt idx="289">
                  <c:v>41711.041666666664</c:v>
                </c:pt>
                <c:pt idx="290">
                  <c:v>41711.083333333336</c:v>
                </c:pt>
                <c:pt idx="291">
                  <c:v>41711.125</c:v>
                </c:pt>
                <c:pt idx="292">
                  <c:v>41711.166666666664</c:v>
                </c:pt>
                <c:pt idx="293">
                  <c:v>41711.208333333336</c:v>
                </c:pt>
                <c:pt idx="294">
                  <c:v>41711.25</c:v>
                </c:pt>
                <c:pt idx="295">
                  <c:v>41711.291666666664</c:v>
                </c:pt>
                <c:pt idx="296">
                  <c:v>41711.333333333336</c:v>
                </c:pt>
                <c:pt idx="297">
                  <c:v>41711.375</c:v>
                </c:pt>
                <c:pt idx="298">
                  <c:v>41711.416666666664</c:v>
                </c:pt>
                <c:pt idx="299">
                  <c:v>41711.458333333336</c:v>
                </c:pt>
                <c:pt idx="300">
                  <c:v>41711.5</c:v>
                </c:pt>
                <c:pt idx="301">
                  <c:v>41711.541666666664</c:v>
                </c:pt>
                <c:pt idx="302">
                  <c:v>41711.583333333336</c:v>
                </c:pt>
                <c:pt idx="303">
                  <c:v>41711.625</c:v>
                </c:pt>
                <c:pt idx="304">
                  <c:v>41711.666666666664</c:v>
                </c:pt>
                <c:pt idx="305">
                  <c:v>41711.708333333336</c:v>
                </c:pt>
                <c:pt idx="306">
                  <c:v>41711.75</c:v>
                </c:pt>
                <c:pt idx="307">
                  <c:v>41711.791666666664</c:v>
                </c:pt>
                <c:pt idx="308">
                  <c:v>41711.833333333336</c:v>
                </c:pt>
                <c:pt idx="309">
                  <c:v>41711.875</c:v>
                </c:pt>
                <c:pt idx="310">
                  <c:v>41711.916666666664</c:v>
                </c:pt>
                <c:pt idx="311">
                  <c:v>41711.958333333336</c:v>
                </c:pt>
                <c:pt idx="312">
                  <c:v>41712</c:v>
                </c:pt>
                <c:pt idx="313">
                  <c:v>41712.041666666664</c:v>
                </c:pt>
                <c:pt idx="314">
                  <c:v>41712.083333333336</c:v>
                </c:pt>
                <c:pt idx="315">
                  <c:v>41712.125</c:v>
                </c:pt>
                <c:pt idx="316">
                  <c:v>41712.166666666664</c:v>
                </c:pt>
                <c:pt idx="317">
                  <c:v>41712.208333333336</c:v>
                </c:pt>
                <c:pt idx="318">
                  <c:v>41712.25</c:v>
                </c:pt>
                <c:pt idx="319">
                  <c:v>41712.291666666664</c:v>
                </c:pt>
                <c:pt idx="320">
                  <c:v>41712.333333333336</c:v>
                </c:pt>
                <c:pt idx="321">
                  <c:v>41712.375</c:v>
                </c:pt>
                <c:pt idx="322">
                  <c:v>41712.416666666664</c:v>
                </c:pt>
                <c:pt idx="323">
                  <c:v>41712.458333333336</c:v>
                </c:pt>
                <c:pt idx="324">
                  <c:v>41712.5</c:v>
                </c:pt>
                <c:pt idx="325">
                  <c:v>41712.541666666664</c:v>
                </c:pt>
                <c:pt idx="326">
                  <c:v>41712.583333333336</c:v>
                </c:pt>
                <c:pt idx="327">
                  <c:v>41712.625</c:v>
                </c:pt>
                <c:pt idx="328">
                  <c:v>41712.666666666664</c:v>
                </c:pt>
                <c:pt idx="329">
                  <c:v>41712.708333333336</c:v>
                </c:pt>
                <c:pt idx="330">
                  <c:v>41712.75</c:v>
                </c:pt>
                <c:pt idx="331">
                  <c:v>41712.791666666664</c:v>
                </c:pt>
                <c:pt idx="332">
                  <c:v>41712.833333333336</c:v>
                </c:pt>
                <c:pt idx="333">
                  <c:v>41712.875</c:v>
                </c:pt>
                <c:pt idx="334">
                  <c:v>41712.916666666664</c:v>
                </c:pt>
                <c:pt idx="335">
                  <c:v>41712.958333333336</c:v>
                </c:pt>
                <c:pt idx="336">
                  <c:v>41713</c:v>
                </c:pt>
                <c:pt idx="337">
                  <c:v>41713.041666666664</c:v>
                </c:pt>
                <c:pt idx="338">
                  <c:v>41713.083333333336</c:v>
                </c:pt>
                <c:pt idx="339">
                  <c:v>41713.125</c:v>
                </c:pt>
                <c:pt idx="340">
                  <c:v>41713.166666666664</c:v>
                </c:pt>
                <c:pt idx="341">
                  <c:v>41713.208333333336</c:v>
                </c:pt>
                <c:pt idx="342">
                  <c:v>41713.25</c:v>
                </c:pt>
                <c:pt idx="343">
                  <c:v>41713.291666666664</c:v>
                </c:pt>
                <c:pt idx="344">
                  <c:v>41713.333333333336</c:v>
                </c:pt>
                <c:pt idx="345">
                  <c:v>41713.375</c:v>
                </c:pt>
                <c:pt idx="346">
                  <c:v>41713.416666666664</c:v>
                </c:pt>
                <c:pt idx="347">
                  <c:v>41713.458333333336</c:v>
                </c:pt>
                <c:pt idx="348">
                  <c:v>41713.5</c:v>
                </c:pt>
                <c:pt idx="349">
                  <c:v>41713.541666666664</c:v>
                </c:pt>
                <c:pt idx="350">
                  <c:v>41713.583333333336</c:v>
                </c:pt>
                <c:pt idx="351">
                  <c:v>41713.625</c:v>
                </c:pt>
                <c:pt idx="352">
                  <c:v>41713.666666666664</c:v>
                </c:pt>
                <c:pt idx="353">
                  <c:v>41713.708333333336</c:v>
                </c:pt>
                <c:pt idx="354">
                  <c:v>41713.75</c:v>
                </c:pt>
                <c:pt idx="355">
                  <c:v>41713.791666666664</c:v>
                </c:pt>
                <c:pt idx="356">
                  <c:v>41713.833333333336</c:v>
                </c:pt>
                <c:pt idx="357">
                  <c:v>41713.875</c:v>
                </c:pt>
                <c:pt idx="358">
                  <c:v>41713.916666666664</c:v>
                </c:pt>
                <c:pt idx="359">
                  <c:v>41713.958333333336</c:v>
                </c:pt>
                <c:pt idx="360">
                  <c:v>41714</c:v>
                </c:pt>
                <c:pt idx="361">
                  <c:v>41714.041666666664</c:v>
                </c:pt>
                <c:pt idx="362">
                  <c:v>41714.083333333336</c:v>
                </c:pt>
                <c:pt idx="363">
                  <c:v>41714.125</c:v>
                </c:pt>
                <c:pt idx="364">
                  <c:v>41714.166666666664</c:v>
                </c:pt>
                <c:pt idx="365">
                  <c:v>41714.208333333336</c:v>
                </c:pt>
                <c:pt idx="366">
                  <c:v>41714.25</c:v>
                </c:pt>
                <c:pt idx="367">
                  <c:v>41714.291666666664</c:v>
                </c:pt>
                <c:pt idx="368">
                  <c:v>41714.333333333336</c:v>
                </c:pt>
                <c:pt idx="369">
                  <c:v>41714.375</c:v>
                </c:pt>
                <c:pt idx="370">
                  <c:v>41714.416666666664</c:v>
                </c:pt>
                <c:pt idx="371">
                  <c:v>41714.458333333336</c:v>
                </c:pt>
                <c:pt idx="372">
                  <c:v>41714.5</c:v>
                </c:pt>
                <c:pt idx="373">
                  <c:v>41714.541666666664</c:v>
                </c:pt>
                <c:pt idx="374">
                  <c:v>41714.583333333336</c:v>
                </c:pt>
                <c:pt idx="375">
                  <c:v>41714.625</c:v>
                </c:pt>
                <c:pt idx="376">
                  <c:v>41714.666666666664</c:v>
                </c:pt>
                <c:pt idx="377">
                  <c:v>41714.708333333336</c:v>
                </c:pt>
                <c:pt idx="378">
                  <c:v>41714.75</c:v>
                </c:pt>
                <c:pt idx="379">
                  <c:v>41714.791666666664</c:v>
                </c:pt>
                <c:pt idx="380">
                  <c:v>41714.833333333336</c:v>
                </c:pt>
                <c:pt idx="381">
                  <c:v>41714.875</c:v>
                </c:pt>
                <c:pt idx="382">
                  <c:v>41714.916666666664</c:v>
                </c:pt>
                <c:pt idx="383">
                  <c:v>41714.958333333336</c:v>
                </c:pt>
                <c:pt idx="384">
                  <c:v>41715</c:v>
                </c:pt>
                <c:pt idx="385">
                  <c:v>41715.041666666664</c:v>
                </c:pt>
                <c:pt idx="386">
                  <c:v>41715.083333333336</c:v>
                </c:pt>
                <c:pt idx="387">
                  <c:v>41715.125</c:v>
                </c:pt>
                <c:pt idx="388">
                  <c:v>41715.166666666664</c:v>
                </c:pt>
                <c:pt idx="389">
                  <c:v>41715.208333333336</c:v>
                </c:pt>
                <c:pt idx="390">
                  <c:v>41715.25</c:v>
                </c:pt>
                <c:pt idx="391">
                  <c:v>41715.291666666664</c:v>
                </c:pt>
                <c:pt idx="392">
                  <c:v>41715.333333333336</c:v>
                </c:pt>
                <c:pt idx="393">
                  <c:v>41715.375</c:v>
                </c:pt>
                <c:pt idx="394">
                  <c:v>41715.416666666664</c:v>
                </c:pt>
                <c:pt idx="395">
                  <c:v>41715.458333333336</c:v>
                </c:pt>
                <c:pt idx="396">
                  <c:v>41715.5</c:v>
                </c:pt>
                <c:pt idx="397">
                  <c:v>41715.541666666664</c:v>
                </c:pt>
                <c:pt idx="398">
                  <c:v>41715.583333333336</c:v>
                </c:pt>
                <c:pt idx="399">
                  <c:v>41715.625</c:v>
                </c:pt>
                <c:pt idx="400">
                  <c:v>41715.666666666664</c:v>
                </c:pt>
                <c:pt idx="401">
                  <c:v>41715.708333333336</c:v>
                </c:pt>
                <c:pt idx="402">
                  <c:v>41715.75</c:v>
                </c:pt>
                <c:pt idx="403">
                  <c:v>41715.791666666664</c:v>
                </c:pt>
                <c:pt idx="404">
                  <c:v>41715.833333333336</c:v>
                </c:pt>
                <c:pt idx="405">
                  <c:v>41715.875</c:v>
                </c:pt>
                <c:pt idx="406">
                  <c:v>41715.916666666664</c:v>
                </c:pt>
                <c:pt idx="407">
                  <c:v>41715.958333333336</c:v>
                </c:pt>
                <c:pt idx="408">
                  <c:v>41716</c:v>
                </c:pt>
                <c:pt idx="409">
                  <c:v>41716.041666666664</c:v>
                </c:pt>
                <c:pt idx="410">
                  <c:v>41716.083333333336</c:v>
                </c:pt>
                <c:pt idx="411">
                  <c:v>41716.125</c:v>
                </c:pt>
                <c:pt idx="412">
                  <c:v>41716.166666666664</c:v>
                </c:pt>
                <c:pt idx="413">
                  <c:v>41716.208333333336</c:v>
                </c:pt>
                <c:pt idx="414">
                  <c:v>41716.25</c:v>
                </c:pt>
                <c:pt idx="415">
                  <c:v>41716.291666666664</c:v>
                </c:pt>
                <c:pt idx="416">
                  <c:v>41716.333333333336</c:v>
                </c:pt>
                <c:pt idx="417">
                  <c:v>41716.375</c:v>
                </c:pt>
                <c:pt idx="418">
                  <c:v>41716.416666666664</c:v>
                </c:pt>
                <c:pt idx="419">
                  <c:v>41716.458333333336</c:v>
                </c:pt>
                <c:pt idx="420">
                  <c:v>41716.5</c:v>
                </c:pt>
                <c:pt idx="421">
                  <c:v>41716.541666666664</c:v>
                </c:pt>
                <c:pt idx="422">
                  <c:v>41716.583333333336</c:v>
                </c:pt>
                <c:pt idx="423">
                  <c:v>41716.625</c:v>
                </c:pt>
                <c:pt idx="424">
                  <c:v>41716.666666666664</c:v>
                </c:pt>
                <c:pt idx="425">
                  <c:v>41716.708333333336</c:v>
                </c:pt>
                <c:pt idx="426">
                  <c:v>41716.75</c:v>
                </c:pt>
                <c:pt idx="427">
                  <c:v>41716.791666666664</c:v>
                </c:pt>
                <c:pt idx="428">
                  <c:v>41716.833333333336</c:v>
                </c:pt>
                <c:pt idx="429">
                  <c:v>41716.875</c:v>
                </c:pt>
                <c:pt idx="430">
                  <c:v>41716.916666666664</c:v>
                </c:pt>
                <c:pt idx="431">
                  <c:v>41716.958333333336</c:v>
                </c:pt>
                <c:pt idx="432">
                  <c:v>41717</c:v>
                </c:pt>
                <c:pt idx="433">
                  <c:v>41717.041666666664</c:v>
                </c:pt>
                <c:pt idx="434">
                  <c:v>41717.083333333336</c:v>
                </c:pt>
                <c:pt idx="435">
                  <c:v>41717.125</c:v>
                </c:pt>
                <c:pt idx="436">
                  <c:v>41717.166666666664</c:v>
                </c:pt>
                <c:pt idx="437">
                  <c:v>41717.208333333336</c:v>
                </c:pt>
                <c:pt idx="438">
                  <c:v>41717.25</c:v>
                </c:pt>
                <c:pt idx="439">
                  <c:v>41717.291666666664</c:v>
                </c:pt>
                <c:pt idx="440">
                  <c:v>41717.333333333336</c:v>
                </c:pt>
                <c:pt idx="441">
                  <c:v>41717.375</c:v>
                </c:pt>
                <c:pt idx="442">
                  <c:v>41717.416666666664</c:v>
                </c:pt>
                <c:pt idx="443">
                  <c:v>41717.458333333336</c:v>
                </c:pt>
                <c:pt idx="444">
                  <c:v>41717.5</c:v>
                </c:pt>
                <c:pt idx="445">
                  <c:v>41717.541666666664</c:v>
                </c:pt>
                <c:pt idx="446">
                  <c:v>41717.583333333336</c:v>
                </c:pt>
                <c:pt idx="447">
                  <c:v>41717.625</c:v>
                </c:pt>
                <c:pt idx="448">
                  <c:v>41717.666666666664</c:v>
                </c:pt>
                <c:pt idx="449">
                  <c:v>41717.708333333336</c:v>
                </c:pt>
                <c:pt idx="450">
                  <c:v>41717.75</c:v>
                </c:pt>
                <c:pt idx="451">
                  <c:v>41717.791666666664</c:v>
                </c:pt>
                <c:pt idx="452">
                  <c:v>41717.833333333336</c:v>
                </c:pt>
                <c:pt idx="453">
                  <c:v>41717.875</c:v>
                </c:pt>
                <c:pt idx="454">
                  <c:v>41717.916666666664</c:v>
                </c:pt>
                <c:pt idx="455">
                  <c:v>41717.958333333336</c:v>
                </c:pt>
                <c:pt idx="456">
                  <c:v>41718</c:v>
                </c:pt>
                <c:pt idx="457">
                  <c:v>41718.041666666664</c:v>
                </c:pt>
                <c:pt idx="458">
                  <c:v>41718.083333333336</c:v>
                </c:pt>
                <c:pt idx="459">
                  <c:v>41718.125</c:v>
                </c:pt>
                <c:pt idx="460">
                  <c:v>41718.166666666664</c:v>
                </c:pt>
                <c:pt idx="461">
                  <c:v>41718.208333333336</c:v>
                </c:pt>
                <c:pt idx="462">
                  <c:v>41718.25</c:v>
                </c:pt>
                <c:pt idx="463">
                  <c:v>41718.291666666664</c:v>
                </c:pt>
                <c:pt idx="464">
                  <c:v>41718.333333333336</c:v>
                </c:pt>
                <c:pt idx="465">
                  <c:v>41718.375</c:v>
                </c:pt>
                <c:pt idx="466">
                  <c:v>41718.416666666664</c:v>
                </c:pt>
                <c:pt idx="467">
                  <c:v>41718.458333333336</c:v>
                </c:pt>
                <c:pt idx="468">
                  <c:v>41718.5</c:v>
                </c:pt>
                <c:pt idx="469">
                  <c:v>41718.541678240741</c:v>
                </c:pt>
                <c:pt idx="470">
                  <c:v>41718.583344907405</c:v>
                </c:pt>
                <c:pt idx="471">
                  <c:v>41718.625011574077</c:v>
                </c:pt>
                <c:pt idx="472">
                  <c:v>41718.666678240741</c:v>
                </c:pt>
                <c:pt idx="473">
                  <c:v>41718.708344907405</c:v>
                </c:pt>
                <c:pt idx="474">
                  <c:v>41718.750011574077</c:v>
                </c:pt>
                <c:pt idx="475">
                  <c:v>41718.791678240741</c:v>
                </c:pt>
                <c:pt idx="476">
                  <c:v>41718.833344907405</c:v>
                </c:pt>
                <c:pt idx="477">
                  <c:v>41718.875011574077</c:v>
                </c:pt>
                <c:pt idx="478">
                  <c:v>41718.916678240741</c:v>
                </c:pt>
                <c:pt idx="479">
                  <c:v>41718.958344907405</c:v>
                </c:pt>
                <c:pt idx="480">
                  <c:v>41719.000011574077</c:v>
                </c:pt>
                <c:pt idx="481">
                  <c:v>41719.041678240741</c:v>
                </c:pt>
                <c:pt idx="482">
                  <c:v>41719.083344907405</c:v>
                </c:pt>
                <c:pt idx="483">
                  <c:v>41719.125011574077</c:v>
                </c:pt>
                <c:pt idx="484">
                  <c:v>41719.166678240741</c:v>
                </c:pt>
                <c:pt idx="485">
                  <c:v>41719.208344907405</c:v>
                </c:pt>
                <c:pt idx="486">
                  <c:v>41719.250011574077</c:v>
                </c:pt>
                <c:pt idx="487">
                  <c:v>41719.291678240741</c:v>
                </c:pt>
                <c:pt idx="488">
                  <c:v>41719.333344907405</c:v>
                </c:pt>
                <c:pt idx="489">
                  <c:v>41719.375011574077</c:v>
                </c:pt>
                <c:pt idx="490">
                  <c:v>41719.416678240741</c:v>
                </c:pt>
                <c:pt idx="491">
                  <c:v>41719.458344907405</c:v>
                </c:pt>
                <c:pt idx="492">
                  <c:v>41719.500011574077</c:v>
                </c:pt>
                <c:pt idx="493">
                  <c:v>41719.541678240741</c:v>
                </c:pt>
                <c:pt idx="494">
                  <c:v>41719.583333333336</c:v>
                </c:pt>
                <c:pt idx="495">
                  <c:v>41719.625</c:v>
                </c:pt>
                <c:pt idx="496">
                  <c:v>41719.666666666664</c:v>
                </c:pt>
                <c:pt idx="497">
                  <c:v>41719.708333333336</c:v>
                </c:pt>
                <c:pt idx="498">
                  <c:v>41719.75</c:v>
                </c:pt>
                <c:pt idx="499">
                  <c:v>41719.791666666664</c:v>
                </c:pt>
                <c:pt idx="500">
                  <c:v>41719.833333333336</c:v>
                </c:pt>
                <c:pt idx="501">
                  <c:v>41719.875</c:v>
                </c:pt>
                <c:pt idx="502">
                  <c:v>41719.916666666664</c:v>
                </c:pt>
                <c:pt idx="503">
                  <c:v>41719.958333333336</c:v>
                </c:pt>
                <c:pt idx="504">
                  <c:v>41720</c:v>
                </c:pt>
                <c:pt idx="505">
                  <c:v>41720.041666666664</c:v>
                </c:pt>
                <c:pt idx="506">
                  <c:v>41720.083333333336</c:v>
                </c:pt>
                <c:pt idx="507">
                  <c:v>41720.125</c:v>
                </c:pt>
                <c:pt idx="508">
                  <c:v>41720.166666666664</c:v>
                </c:pt>
                <c:pt idx="509">
                  <c:v>41720.208333333336</c:v>
                </c:pt>
                <c:pt idx="510">
                  <c:v>41720.25</c:v>
                </c:pt>
                <c:pt idx="511">
                  <c:v>41720.291666666664</c:v>
                </c:pt>
                <c:pt idx="512">
                  <c:v>41720.333333333336</c:v>
                </c:pt>
                <c:pt idx="513">
                  <c:v>41720.375</c:v>
                </c:pt>
                <c:pt idx="514">
                  <c:v>41720.416666666664</c:v>
                </c:pt>
                <c:pt idx="515">
                  <c:v>41720.458333333336</c:v>
                </c:pt>
                <c:pt idx="516">
                  <c:v>41720.5</c:v>
                </c:pt>
                <c:pt idx="517">
                  <c:v>41720.541666666664</c:v>
                </c:pt>
                <c:pt idx="518">
                  <c:v>41720.583333333336</c:v>
                </c:pt>
                <c:pt idx="519">
                  <c:v>41720.625</c:v>
                </c:pt>
                <c:pt idx="520">
                  <c:v>41720.666666666664</c:v>
                </c:pt>
                <c:pt idx="521">
                  <c:v>41720.708333333336</c:v>
                </c:pt>
                <c:pt idx="522">
                  <c:v>41720.75</c:v>
                </c:pt>
                <c:pt idx="523">
                  <c:v>41720.791666666664</c:v>
                </c:pt>
                <c:pt idx="524">
                  <c:v>41720.833333333336</c:v>
                </c:pt>
                <c:pt idx="525">
                  <c:v>41720.875</c:v>
                </c:pt>
                <c:pt idx="526">
                  <c:v>41720.916666666664</c:v>
                </c:pt>
                <c:pt idx="527">
                  <c:v>41720.958333333336</c:v>
                </c:pt>
                <c:pt idx="528">
                  <c:v>41721</c:v>
                </c:pt>
                <c:pt idx="529">
                  <c:v>41721.041666666664</c:v>
                </c:pt>
                <c:pt idx="530">
                  <c:v>41721.083333333336</c:v>
                </c:pt>
                <c:pt idx="531">
                  <c:v>41721.125</c:v>
                </c:pt>
                <c:pt idx="532">
                  <c:v>41721.166666666664</c:v>
                </c:pt>
                <c:pt idx="533">
                  <c:v>41721.208333333336</c:v>
                </c:pt>
                <c:pt idx="534">
                  <c:v>41721.25</c:v>
                </c:pt>
                <c:pt idx="535">
                  <c:v>41721.291666666664</c:v>
                </c:pt>
                <c:pt idx="536">
                  <c:v>41721.333333333336</c:v>
                </c:pt>
                <c:pt idx="537">
                  <c:v>41721.375</c:v>
                </c:pt>
                <c:pt idx="538">
                  <c:v>41721.416666666664</c:v>
                </c:pt>
                <c:pt idx="539">
                  <c:v>41721.458333333336</c:v>
                </c:pt>
                <c:pt idx="540">
                  <c:v>41721.5</c:v>
                </c:pt>
                <c:pt idx="541">
                  <c:v>41721.541666666664</c:v>
                </c:pt>
                <c:pt idx="542">
                  <c:v>41721.583333333336</c:v>
                </c:pt>
                <c:pt idx="543">
                  <c:v>41721.625</c:v>
                </c:pt>
                <c:pt idx="544">
                  <c:v>41721.666666666664</c:v>
                </c:pt>
                <c:pt idx="545">
                  <c:v>41721.708333333336</c:v>
                </c:pt>
                <c:pt idx="546">
                  <c:v>41721.75</c:v>
                </c:pt>
                <c:pt idx="547">
                  <c:v>41721.791666666664</c:v>
                </c:pt>
                <c:pt idx="548">
                  <c:v>41721.833333333336</c:v>
                </c:pt>
                <c:pt idx="549">
                  <c:v>41721.875</c:v>
                </c:pt>
                <c:pt idx="550">
                  <c:v>41721.916666666664</c:v>
                </c:pt>
                <c:pt idx="551">
                  <c:v>41721.958333333336</c:v>
                </c:pt>
                <c:pt idx="552">
                  <c:v>41722</c:v>
                </c:pt>
                <c:pt idx="553">
                  <c:v>41722.041666666664</c:v>
                </c:pt>
                <c:pt idx="554">
                  <c:v>41722.083333333336</c:v>
                </c:pt>
                <c:pt idx="555">
                  <c:v>41722.125</c:v>
                </c:pt>
                <c:pt idx="556">
                  <c:v>41722.166666666664</c:v>
                </c:pt>
                <c:pt idx="557">
                  <c:v>41722.208333333336</c:v>
                </c:pt>
                <c:pt idx="558">
                  <c:v>41722.25</c:v>
                </c:pt>
                <c:pt idx="559">
                  <c:v>41722.291666666664</c:v>
                </c:pt>
                <c:pt idx="560">
                  <c:v>41722.333333333336</c:v>
                </c:pt>
                <c:pt idx="561">
                  <c:v>41722.375</c:v>
                </c:pt>
                <c:pt idx="562">
                  <c:v>41722.416666666664</c:v>
                </c:pt>
                <c:pt idx="563">
                  <c:v>41722.458333333336</c:v>
                </c:pt>
                <c:pt idx="564">
                  <c:v>41722.5</c:v>
                </c:pt>
                <c:pt idx="565">
                  <c:v>41722.541666666664</c:v>
                </c:pt>
                <c:pt idx="566">
                  <c:v>41722.583333333336</c:v>
                </c:pt>
                <c:pt idx="567">
                  <c:v>41722.625</c:v>
                </c:pt>
                <c:pt idx="568">
                  <c:v>41722.666666666664</c:v>
                </c:pt>
                <c:pt idx="569">
                  <c:v>41722.708333333336</c:v>
                </c:pt>
                <c:pt idx="570">
                  <c:v>41722.75</c:v>
                </c:pt>
                <c:pt idx="571">
                  <c:v>41722.791666666664</c:v>
                </c:pt>
                <c:pt idx="572">
                  <c:v>41722.833333333336</c:v>
                </c:pt>
                <c:pt idx="573">
                  <c:v>41722.875</c:v>
                </c:pt>
                <c:pt idx="574">
                  <c:v>41722.916666666664</c:v>
                </c:pt>
                <c:pt idx="575">
                  <c:v>41722.958333333336</c:v>
                </c:pt>
                <c:pt idx="576">
                  <c:v>41723</c:v>
                </c:pt>
                <c:pt idx="577">
                  <c:v>41723.041666666664</c:v>
                </c:pt>
                <c:pt idx="578">
                  <c:v>41723.083333333336</c:v>
                </c:pt>
                <c:pt idx="579">
                  <c:v>41723.125</c:v>
                </c:pt>
                <c:pt idx="580">
                  <c:v>41723.166666666664</c:v>
                </c:pt>
                <c:pt idx="581">
                  <c:v>41723.208333333336</c:v>
                </c:pt>
                <c:pt idx="582">
                  <c:v>41723.25</c:v>
                </c:pt>
                <c:pt idx="583">
                  <c:v>41723.291666666664</c:v>
                </c:pt>
                <c:pt idx="584">
                  <c:v>41723.333333333336</c:v>
                </c:pt>
                <c:pt idx="585">
                  <c:v>41723.375</c:v>
                </c:pt>
                <c:pt idx="586">
                  <c:v>41723.416666666664</c:v>
                </c:pt>
                <c:pt idx="587">
                  <c:v>41723.458333333336</c:v>
                </c:pt>
                <c:pt idx="588">
                  <c:v>41723.5</c:v>
                </c:pt>
                <c:pt idx="589">
                  <c:v>41723.541666666664</c:v>
                </c:pt>
                <c:pt idx="590">
                  <c:v>41723.583333333336</c:v>
                </c:pt>
                <c:pt idx="591">
                  <c:v>41723.625</c:v>
                </c:pt>
                <c:pt idx="592">
                  <c:v>41723.666666666664</c:v>
                </c:pt>
                <c:pt idx="593">
                  <c:v>41723.708333333336</c:v>
                </c:pt>
                <c:pt idx="594">
                  <c:v>41723.75</c:v>
                </c:pt>
                <c:pt idx="595">
                  <c:v>41723.791666666664</c:v>
                </c:pt>
                <c:pt idx="596">
                  <c:v>41723.833333333336</c:v>
                </c:pt>
                <c:pt idx="597">
                  <c:v>41723.875</c:v>
                </c:pt>
                <c:pt idx="598">
                  <c:v>41723.916666666664</c:v>
                </c:pt>
                <c:pt idx="599">
                  <c:v>41723.958333333336</c:v>
                </c:pt>
                <c:pt idx="600">
                  <c:v>41724</c:v>
                </c:pt>
                <c:pt idx="601">
                  <c:v>41724.041666666664</c:v>
                </c:pt>
                <c:pt idx="602">
                  <c:v>41724.083333333336</c:v>
                </c:pt>
                <c:pt idx="603">
                  <c:v>41724.125</c:v>
                </c:pt>
                <c:pt idx="604">
                  <c:v>41724.166666666664</c:v>
                </c:pt>
                <c:pt idx="605">
                  <c:v>41724.208333333336</c:v>
                </c:pt>
                <c:pt idx="606">
                  <c:v>41724.25</c:v>
                </c:pt>
                <c:pt idx="607">
                  <c:v>41724.291666666664</c:v>
                </c:pt>
                <c:pt idx="608">
                  <c:v>41724.333333333336</c:v>
                </c:pt>
                <c:pt idx="609">
                  <c:v>41724.375</c:v>
                </c:pt>
                <c:pt idx="610">
                  <c:v>41724.416666666664</c:v>
                </c:pt>
                <c:pt idx="611">
                  <c:v>41724.458333333336</c:v>
                </c:pt>
                <c:pt idx="612">
                  <c:v>41724.5</c:v>
                </c:pt>
                <c:pt idx="613">
                  <c:v>41724.541666666664</c:v>
                </c:pt>
                <c:pt idx="614">
                  <c:v>41724.583333333336</c:v>
                </c:pt>
                <c:pt idx="615">
                  <c:v>41724.625</c:v>
                </c:pt>
                <c:pt idx="616">
                  <c:v>41724.666666666664</c:v>
                </c:pt>
                <c:pt idx="617">
                  <c:v>41724.708333333336</c:v>
                </c:pt>
                <c:pt idx="618">
                  <c:v>41724.75</c:v>
                </c:pt>
                <c:pt idx="619">
                  <c:v>41724.791666666664</c:v>
                </c:pt>
                <c:pt idx="620">
                  <c:v>41724.833333333336</c:v>
                </c:pt>
                <c:pt idx="621">
                  <c:v>41724.875</c:v>
                </c:pt>
                <c:pt idx="622">
                  <c:v>41724.916666666664</c:v>
                </c:pt>
                <c:pt idx="623">
                  <c:v>41724.958333333336</c:v>
                </c:pt>
                <c:pt idx="624">
                  <c:v>41725</c:v>
                </c:pt>
                <c:pt idx="625">
                  <c:v>41725.041666666664</c:v>
                </c:pt>
                <c:pt idx="626">
                  <c:v>41725.083333333336</c:v>
                </c:pt>
                <c:pt idx="627">
                  <c:v>41725.125</c:v>
                </c:pt>
                <c:pt idx="628">
                  <c:v>41725.166666666664</c:v>
                </c:pt>
                <c:pt idx="629">
                  <c:v>41725.208333333336</c:v>
                </c:pt>
                <c:pt idx="630">
                  <c:v>41725.25</c:v>
                </c:pt>
                <c:pt idx="631">
                  <c:v>41725.291666666664</c:v>
                </c:pt>
                <c:pt idx="632">
                  <c:v>41725.333333333336</c:v>
                </c:pt>
                <c:pt idx="633">
                  <c:v>41725.375</c:v>
                </c:pt>
                <c:pt idx="634">
                  <c:v>41725.416666666664</c:v>
                </c:pt>
                <c:pt idx="635">
                  <c:v>41725.458333333336</c:v>
                </c:pt>
                <c:pt idx="636">
                  <c:v>41725.5</c:v>
                </c:pt>
                <c:pt idx="637">
                  <c:v>41725.541666666664</c:v>
                </c:pt>
                <c:pt idx="638">
                  <c:v>41725.583333333336</c:v>
                </c:pt>
                <c:pt idx="639">
                  <c:v>41725.625</c:v>
                </c:pt>
                <c:pt idx="640">
                  <c:v>41725.666666666664</c:v>
                </c:pt>
                <c:pt idx="641">
                  <c:v>41725.708333333336</c:v>
                </c:pt>
                <c:pt idx="642">
                  <c:v>41725.75</c:v>
                </c:pt>
                <c:pt idx="643">
                  <c:v>41725.791666666664</c:v>
                </c:pt>
                <c:pt idx="644">
                  <c:v>41725.833333333336</c:v>
                </c:pt>
                <c:pt idx="645">
                  <c:v>41725.875</c:v>
                </c:pt>
                <c:pt idx="646">
                  <c:v>41725.916666666664</c:v>
                </c:pt>
                <c:pt idx="647">
                  <c:v>41725.958333333336</c:v>
                </c:pt>
                <c:pt idx="648">
                  <c:v>41726</c:v>
                </c:pt>
                <c:pt idx="649">
                  <c:v>41726.041666666664</c:v>
                </c:pt>
                <c:pt idx="650">
                  <c:v>41726.083333333336</c:v>
                </c:pt>
                <c:pt idx="651">
                  <c:v>41726.125</c:v>
                </c:pt>
                <c:pt idx="652">
                  <c:v>41726.166666666664</c:v>
                </c:pt>
                <c:pt idx="653">
                  <c:v>41726.208333333336</c:v>
                </c:pt>
                <c:pt idx="654">
                  <c:v>41726.25</c:v>
                </c:pt>
                <c:pt idx="655">
                  <c:v>41726.291666666664</c:v>
                </c:pt>
                <c:pt idx="656">
                  <c:v>41726.333333333336</c:v>
                </c:pt>
                <c:pt idx="657">
                  <c:v>41726.375</c:v>
                </c:pt>
                <c:pt idx="658">
                  <c:v>41726.416666666664</c:v>
                </c:pt>
                <c:pt idx="659">
                  <c:v>41726.458333333336</c:v>
                </c:pt>
                <c:pt idx="660">
                  <c:v>41726.5</c:v>
                </c:pt>
                <c:pt idx="661">
                  <c:v>41726.541666666664</c:v>
                </c:pt>
                <c:pt idx="662">
                  <c:v>41726.583333333336</c:v>
                </c:pt>
                <c:pt idx="663">
                  <c:v>41726.625</c:v>
                </c:pt>
                <c:pt idx="664">
                  <c:v>41726.666666666664</c:v>
                </c:pt>
                <c:pt idx="665">
                  <c:v>41726.708333333336</c:v>
                </c:pt>
                <c:pt idx="666">
                  <c:v>41726.75</c:v>
                </c:pt>
                <c:pt idx="667">
                  <c:v>41726.791666666664</c:v>
                </c:pt>
                <c:pt idx="668">
                  <c:v>41726.833333333336</c:v>
                </c:pt>
                <c:pt idx="669">
                  <c:v>41726.875</c:v>
                </c:pt>
                <c:pt idx="670">
                  <c:v>41726.916666666664</c:v>
                </c:pt>
                <c:pt idx="671">
                  <c:v>41726.958333333336</c:v>
                </c:pt>
                <c:pt idx="672">
                  <c:v>41727</c:v>
                </c:pt>
                <c:pt idx="673">
                  <c:v>41727.041666666664</c:v>
                </c:pt>
                <c:pt idx="674">
                  <c:v>41727.083333333336</c:v>
                </c:pt>
                <c:pt idx="675">
                  <c:v>41727.125</c:v>
                </c:pt>
                <c:pt idx="676">
                  <c:v>41727.166666666664</c:v>
                </c:pt>
                <c:pt idx="677">
                  <c:v>41727.208333333336</c:v>
                </c:pt>
                <c:pt idx="678">
                  <c:v>41727.25</c:v>
                </c:pt>
                <c:pt idx="679">
                  <c:v>41727.291666666664</c:v>
                </c:pt>
                <c:pt idx="680">
                  <c:v>41727.333333333336</c:v>
                </c:pt>
                <c:pt idx="681">
                  <c:v>41727.375</c:v>
                </c:pt>
                <c:pt idx="682">
                  <c:v>41727.416666666664</c:v>
                </c:pt>
                <c:pt idx="683">
                  <c:v>41727.458333333336</c:v>
                </c:pt>
                <c:pt idx="684">
                  <c:v>41727.5</c:v>
                </c:pt>
                <c:pt idx="685">
                  <c:v>41727.541666666664</c:v>
                </c:pt>
                <c:pt idx="686">
                  <c:v>41727.583333333336</c:v>
                </c:pt>
                <c:pt idx="687">
                  <c:v>41727.625</c:v>
                </c:pt>
                <c:pt idx="688">
                  <c:v>41727.666666666664</c:v>
                </c:pt>
                <c:pt idx="689">
                  <c:v>41727.708333333336</c:v>
                </c:pt>
                <c:pt idx="690">
                  <c:v>41727.75</c:v>
                </c:pt>
                <c:pt idx="691">
                  <c:v>41727.791666666664</c:v>
                </c:pt>
                <c:pt idx="692">
                  <c:v>41727.833333333336</c:v>
                </c:pt>
                <c:pt idx="693">
                  <c:v>41727.875</c:v>
                </c:pt>
                <c:pt idx="694">
                  <c:v>41727.916666666664</c:v>
                </c:pt>
                <c:pt idx="695">
                  <c:v>41727.958333333336</c:v>
                </c:pt>
                <c:pt idx="696">
                  <c:v>41728</c:v>
                </c:pt>
                <c:pt idx="697">
                  <c:v>41728.041666666664</c:v>
                </c:pt>
                <c:pt idx="698">
                  <c:v>41728.083333333336</c:v>
                </c:pt>
                <c:pt idx="699">
                  <c:v>41728.125</c:v>
                </c:pt>
                <c:pt idx="700">
                  <c:v>41728.166666666664</c:v>
                </c:pt>
                <c:pt idx="701">
                  <c:v>41728.208333333336</c:v>
                </c:pt>
                <c:pt idx="702">
                  <c:v>41728.25</c:v>
                </c:pt>
                <c:pt idx="703">
                  <c:v>41728.291666666664</c:v>
                </c:pt>
                <c:pt idx="704">
                  <c:v>41728.333333333336</c:v>
                </c:pt>
                <c:pt idx="705">
                  <c:v>41728.375</c:v>
                </c:pt>
                <c:pt idx="706">
                  <c:v>41728.416666666664</c:v>
                </c:pt>
                <c:pt idx="707">
                  <c:v>41728.458333333336</c:v>
                </c:pt>
                <c:pt idx="708">
                  <c:v>41728.5</c:v>
                </c:pt>
                <c:pt idx="709">
                  <c:v>41728.541666666664</c:v>
                </c:pt>
                <c:pt idx="710">
                  <c:v>41728.583333333336</c:v>
                </c:pt>
                <c:pt idx="711">
                  <c:v>41728.625</c:v>
                </c:pt>
                <c:pt idx="712">
                  <c:v>41728.666666666664</c:v>
                </c:pt>
                <c:pt idx="713">
                  <c:v>41728.708333333336</c:v>
                </c:pt>
                <c:pt idx="714">
                  <c:v>41728.75</c:v>
                </c:pt>
                <c:pt idx="715">
                  <c:v>41728.791666666664</c:v>
                </c:pt>
                <c:pt idx="716">
                  <c:v>41728.833333333336</c:v>
                </c:pt>
                <c:pt idx="717">
                  <c:v>41728.875</c:v>
                </c:pt>
                <c:pt idx="718">
                  <c:v>41728.916666666664</c:v>
                </c:pt>
                <c:pt idx="719">
                  <c:v>41728.958333333336</c:v>
                </c:pt>
                <c:pt idx="720">
                  <c:v>41729</c:v>
                </c:pt>
                <c:pt idx="721">
                  <c:v>41729.041666666664</c:v>
                </c:pt>
                <c:pt idx="722">
                  <c:v>41729.083333333336</c:v>
                </c:pt>
                <c:pt idx="723">
                  <c:v>41729.125</c:v>
                </c:pt>
                <c:pt idx="724">
                  <c:v>41729.166666666664</c:v>
                </c:pt>
                <c:pt idx="725">
                  <c:v>41729.208333333336</c:v>
                </c:pt>
                <c:pt idx="726">
                  <c:v>41729.25</c:v>
                </c:pt>
                <c:pt idx="727">
                  <c:v>41729.291666666664</c:v>
                </c:pt>
                <c:pt idx="728">
                  <c:v>41729.333333333336</c:v>
                </c:pt>
                <c:pt idx="729">
                  <c:v>41729.375</c:v>
                </c:pt>
                <c:pt idx="730">
                  <c:v>41729.416666666664</c:v>
                </c:pt>
                <c:pt idx="731">
                  <c:v>41729.458333333336</c:v>
                </c:pt>
                <c:pt idx="732">
                  <c:v>41729.5</c:v>
                </c:pt>
                <c:pt idx="733">
                  <c:v>41729.541666666664</c:v>
                </c:pt>
                <c:pt idx="734">
                  <c:v>41729.583333333336</c:v>
                </c:pt>
                <c:pt idx="735">
                  <c:v>41729.625</c:v>
                </c:pt>
                <c:pt idx="736">
                  <c:v>41729.666666666664</c:v>
                </c:pt>
                <c:pt idx="737">
                  <c:v>41729.708333333336</c:v>
                </c:pt>
                <c:pt idx="738">
                  <c:v>41729.75</c:v>
                </c:pt>
                <c:pt idx="739">
                  <c:v>41729.791666666664</c:v>
                </c:pt>
                <c:pt idx="740">
                  <c:v>41729.833333333336</c:v>
                </c:pt>
                <c:pt idx="741">
                  <c:v>41729.875</c:v>
                </c:pt>
                <c:pt idx="742">
                  <c:v>41729.916666666664</c:v>
                </c:pt>
                <c:pt idx="743">
                  <c:v>41729.958333333336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87.2</c:v>
                </c:pt>
                <c:pt idx="1">
                  <c:v>86.2</c:v>
                </c:pt>
                <c:pt idx="2">
                  <c:v>84.4</c:v>
                </c:pt>
                <c:pt idx="3">
                  <c:v>86.3</c:v>
                </c:pt>
                <c:pt idx="4">
                  <c:v>87.2</c:v>
                </c:pt>
                <c:pt idx="5">
                  <c:v>88.2</c:v>
                </c:pt>
                <c:pt idx="6">
                  <c:v>88.2</c:v>
                </c:pt>
                <c:pt idx="7">
                  <c:v>86.9</c:v>
                </c:pt>
                <c:pt idx="8">
                  <c:v>79.900000000000006</c:v>
                </c:pt>
                <c:pt idx="9">
                  <c:v>65.900000000000006</c:v>
                </c:pt>
                <c:pt idx="10">
                  <c:v>59.1</c:v>
                </c:pt>
                <c:pt idx="11">
                  <c:v>66</c:v>
                </c:pt>
                <c:pt idx="12">
                  <c:v>75.599999999999994</c:v>
                </c:pt>
                <c:pt idx="13">
                  <c:v>65</c:v>
                </c:pt>
                <c:pt idx="14">
                  <c:v>62.6</c:v>
                </c:pt>
                <c:pt idx="15">
                  <c:v>67.8</c:v>
                </c:pt>
                <c:pt idx="16">
                  <c:v>73.5</c:v>
                </c:pt>
                <c:pt idx="17">
                  <c:v>84.7</c:v>
                </c:pt>
                <c:pt idx="18">
                  <c:v>86.7</c:v>
                </c:pt>
                <c:pt idx="19">
                  <c:v>88.7</c:v>
                </c:pt>
                <c:pt idx="20">
                  <c:v>90</c:v>
                </c:pt>
                <c:pt idx="21">
                  <c:v>90.5</c:v>
                </c:pt>
                <c:pt idx="22">
                  <c:v>89.8</c:v>
                </c:pt>
                <c:pt idx="23">
                  <c:v>90.3</c:v>
                </c:pt>
                <c:pt idx="24">
                  <c:v>90.8</c:v>
                </c:pt>
                <c:pt idx="25">
                  <c:v>91.1</c:v>
                </c:pt>
                <c:pt idx="26">
                  <c:v>90.7</c:v>
                </c:pt>
                <c:pt idx="27">
                  <c:v>89.7</c:v>
                </c:pt>
                <c:pt idx="28">
                  <c:v>84.8</c:v>
                </c:pt>
                <c:pt idx="29">
                  <c:v>81.3</c:v>
                </c:pt>
                <c:pt idx="30">
                  <c:v>78.400000000000006</c:v>
                </c:pt>
                <c:pt idx="31">
                  <c:v>78.5</c:v>
                </c:pt>
                <c:pt idx="32">
                  <c:v>75.2</c:v>
                </c:pt>
                <c:pt idx="33">
                  <c:v>67.099999999999994</c:v>
                </c:pt>
                <c:pt idx="34">
                  <c:v>62.8</c:v>
                </c:pt>
                <c:pt idx="35">
                  <c:v>65.599999999999994</c:v>
                </c:pt>
                <c:pt idx="36">
                  <c:v>65.3</c:v>
                </c:pt>
                <c:pt idx="37">
                  <c:v>69.599999999999994</c:v>
                </c:pt>
                <c:pt idx="38">
                  <c:v>72.599999999999994</c:v>
                </c:pt>
                <c:pt idx="39">
                  <c:v>69.400000000000006</c:v>
                </c:pt>
                <c:pt idx="40">
                  <c:v>68</c:v>
                </c:pt>
                <c:pt idx="41">
                  <c:v>72.7</c:v>
                </c:pt>
                <c:pt idx="42">
                  <c:v>79.8</c:v>
                </c:pt>
                <c:pt idx="43">
                  <c:v>83.5</c:v>
                </c:pt>
                <c:pt idx="44">
                  <c:v>87.2</c:v>
                </c:pt>
                <c:pt idx="45">
                  <c:v>87.7</c:v>
                </c:pt>
                <c:pt idx="46">
                  <c:v>87</c:v>
                </c:pt>
                <c:pt idx="47">
                  <c:v>87.8</c:v>
                </c:pt>
                <c:pt idx="48">
                  <c:v>89.1</c:v>
                </c:pt>
                <c:pt idx="49">
                  <c:v>89.8</c:v>
                </c:pt>
                <c:pt idx="50">
                  <c:v>88.7</c:v>
                </c:pt>
                <c:pt idx="51">
                  <c:v>88.6</c:v>
                </c:pt>
                <c:pt idx="52">
                  <c:v>88.4</c:v>
                </c:pt>
                <c:pt idx="53">
                  <c:v>89.8</c:v>
                </c:pt>
                <c:pt idx="54">
                  <c:v>90.4</c:v>
                </c:pt>
                <c:pt idx="55">
                  <c:v>90.7</c:v>
                </c:pt>
                <c:pt idx="56">
                  <c:v>86.4</c:v>
                </c:pt>
                <c:pt idx="57">
                  <c:v>79.599999999999994</c:v>
                </c:pt>
                <c:pt idx="58">
                  <c:v>70.900000000000006</c:v>
                </c:pt>
                <c:pt idx="59">
                  <c:v>68.599999999999994</c:v>
                </c:pt>
                <c:pt idx="60">
                  <c:v>72.3</c:v>
                </c:pt>
                <c:pt idx="61">
                  <c:v>70.400000000000006</c:v>
                </c:pt>
                <c:pt idx="62">
                  <c:v>71.7</c:v>
                </c:pt>
                <c:pt idx="63">
                  <c:v>70.599999999999994</c:v>
                </c:pt>
                <c:pt idx="64">
                  <c:v>76</c:v>
                </c:pt>
                <c:pt idx="65">
                  <c:v>78</c:v>
                </c:pt>
                <c:pt idx="66">
                  <c:v>85.1</c:v>
                </c:pt>
                <c:pt idx="67">
                  <c:v>86.1</c:v>
                </c:pt>
                <c:pt idx="68">
                  <c:v>86.4</c:v>
                </c:pt>
                <c:pt idx="69">
                  <c:v>87.3</c:v>
                </c:pt>
                <c:pt idx="70">
                  <c:v>87.2</c:v>
                </c:pt>
                <c:pt idx="71">
                  <c:v>87</c:v>
                </c:pt>
                <c:pt idx="72">
                  <c:v>89.7</c:v>
                </c:pt>
                <c:pt idx="73">
                  <c:v>89.8</c:v>
                </c:pt>
                <c:pt idx="74">
                  <c:v>90.3</c:v>
                </c:pt>
                <c:pt idx="75">
                  <c:v>90.1</c:v>
                </c:pt>
                <c:pt idx="76">
                  <c:v>90.4</c:v>
                </c:pt>
                <c:pt idx="77">
                  <c:v>90.2</c:v>
                </c:pt>
                <c:pt idx="78">
                  <c:v>90</c:v>
                </c:pt>
                <c:pt idx="79">
                  <c:v>89.4</c:v>
                </c:pt>
                <c:pt idx="80">
                  <c:v>84</c:v>
                </c:pt>
                <c:pt idx="81">
                  <c:v>75</c:v>
                </c:pt>
                <c:pt idx="82">
                  <c:v>75.3</c:v>
                </c:pt>
                <c:pt idx="83">
                  <c:v>68.599999999999994</c:v>
                </c:pt>
                <c:pt idx="84">
                  <c:v>65.900000000000006</c:v>
                </c:pt>
                <c:pt idx="85">
                  <c:v>62.5</c:v>
                </c:pt>
                <c:pt idx="86">
                  <c:v>68.7</c:v>
                </c:pt>
                <c:pt idx="87">
                  <c:v>80.2</c:v>
                </c:pt>
                <c:pt idx="88">
                  <c:v>78.900000000000006</c:v>
                </c:pt>
                <c:pt idx="89">
                  <c:v>79.3</c:v>
                </c:pt>
                <c:pt idx="90">
                  <c:v>83.6</c:v>
                </c:pt>
                <c:pt idx="91">
                  <c:v>84</c:v>
                </c:pt>
                <c:pt idx="92">
                  <c:v>85.4</c:v>
                </c:pt>
                <c:pt idx="93">
                  <c:v>85.7</c:v>
                </c:pt>
                <c:pt idx="94">
                  <c:v>85</c:v>
                </c:pt>
                <c:pt idx="95">
                  <c:v>87.3</c:v>
                </c:pt>
                <c:pt idx="96">
                  <c:v>87.3</c:v>
                </c:pt>
                <c:pt idx="97">
                  <c:v>87.5</c:v>
                </c:pt>
                <c:pt idx="98">
                  <c:v>86.2</c:v>
                </c:pt>
                <c:pt idx="99">
                  <c:v>86.6</c:v>
                </c:pt>
                <c:pt idx="100">
                  <c:v>87.2</c:v>
                </c:pt>
                <c:pt idx="101">
                  <c:v>87.7</c:v>
                </c:pt>
                <c:pt idx="102">
                  <c:v>88.8</c:v>
                </c:pt>
                <c:pt idx="103">
                  <c:v>87.9</c:v>
                </c:pt>
                <c:pt idx="104">
                  <c:v>79.5</c:v>
                </c:pt>
                <c:pt idx="105">
                  <c:v>75.599999999999994</c:v>
                </c:pt>
                <c:pt idx="106">
                  <c:v>65</c:v>
                </c:pt>
                <c:pt idx="107">
                  <c:v>58.5</c:v>
                </c:pt>
                <c:pt idx="108">
                  <c:v>54.7</c:v>
                </c:pt>
                <c:pt idx="109">
                  <c:v>53.6</c:v>
                </c:pt>
                <c:pt idx="110">
                  <c:v>57</c:v>
                </c:pt>
                <c:pt idx="111">
                  <c:v>56.9</c:v>
                </c:pt>
                <c:pt idx="112">
                  <c:v>59.2</c:v>
                </c:pt>
                <c:pt idx="113">
                  <c:v>66.400000000000006</c:v>
                </c:pt>
                <c:pt idx="114">
                  <c:v>72.900000000000006</c:v>
                </c:pt>
                <c:pt idx="115">
                  <c:v>83.4</c:v>
                </c:pt>
                <c:pt idx="116">
                  <c:v>86.4</c:v>
                </c:pt>
                <c:pt idx="117">
                  <c:v>87.8</c:v>
                </c:pt>
                <c:pt idx="118">
                  <c:v>85.1</c:v>
                </c:pt>
                <c:pt idx="119">
                  <c:v>87.2</c:v>
                </c:pt>
                <c:pt idx="120">
                  <c:v>88.5</c:v>
                </c:pt>
                <c:pt idx="121">
                  <c:v>86.4</c:v>
                </c:pt>
                <c:pt idx="122">
                  <c:v>80</c:v>
                </c:pt>
                <c:pt idx="123">
                  <c:v>79.599999999999994</c:v>
                </c:pt>
                <c:pt idx="124">
                  <c:v>79.8</c:v>
                </c:pt>
                <c:pt idx="125">
                  <c:v>84</c:v>
                </c:pt>
                <c:pt idx="126">
                  <c:v>85.6</c:v>
                </c:pt>
                <c:pt idx="127">
                  <c:v>77.8</c:v>
                </c:pt>
                <c:pt idx="128">
                  <c:v>72.5</c:v>
                </c:pt>
                <c:pt idx="129">
                  <c:v>71.2</c:v>
                </c:pt>
                <c:pt idx="130">
                  <c:v>69.3</c:v>
                </c:pt>
                <c:pt idx="131">
                  <c:v>67</c:v>
                </c:pt>
                <c:pt idx="132">
                  <c:v>58</c:v>
                </c:pt>
                <c:pt idx="133">
                  <c:v>68.3</c:v>
                </c:pt>
                <c:pt idx="134">
                  <c:v>67.7</c:v>
                </c:pt>
                <c:pt idx="135">
                  <c:v>73.2</c:v>
                </c:pt>
                <c:pt idx="136">
                  <c:v>77.099999999999994</c:v>
                </c:pt>
                <c:pt idx="137">
                  <c:v>83.1</c:v>
                </c:pt>
                <c:pt idx="138">
                  <c:v>85.4</c:v>
                </c:pt>
                <c:pt idx="139">
                  <c:v>85</c:v>
                </c:pt>
                <c:pt idx="140">
                  <c:v>88.2</c:v>
                </c:pt>
                <c:pt idx="141">
                  <c:v>87.4</c:v>
                </c:pt>
                <c:pt idx="142">
                  <c:v>87.6</c:v>
                </c:pt>
                <c:pt idx="143">
                  <c:v>86</c:v>
                </c:pt>
                <c:pt idx="144">
                  <c:v>85.1</c:v>
                </c:pt>
                <c:pt idx="145">
                  <c:v>85.5</c:v>
                </c:pt>
                <c:pt idx="146">
                  <c:v>85.3</c:v>
                </c:pt>
                <c:pt idx="147">
                  <c:v>83.5</c:v>
                </c:pt>
                <c:pt idx="148">
                  <c:v>84</c:v>
                </c:pt>
                <c:pt idx="149">
                  <c:v>84.5</c:v>
                </c:pt>
                <c:pt idx="150">
                  <c:v>82.6</c:v>
                </c:pt>
                <c:pt idx="151">
                  <c:v>81.099999999999994</c:v>
                </c:pt>
                <c:pt idx="152">
                  <c:v>72.5</c:v>
                </c:pt>
                <c:pt idx="153">
                  <c:v>65.900000000000006</c:v>
                </c:pt>
                <c:pt idx="154">
                  <c:v>65.3</c:v>
                </c:pt>
                <c:pt idx="155">
                  <c:v>67.7</c:v>
                </c:pt>
                <c:pt idx="156">
                  <c:v>66.2</c:v>
                </c:pt>
                <c:pt idx="157">
                  <c:v>65.7</c:v>
                </c:pt>
                <c:pt idx="158">
                  <c:v>69.2</c:v>
                </c:pt>
                <c:pt idx="159">
                  <c:v>62.2</c:v>
                </c:pt>
                <c:pt idx="160">
                  <c:v>73.7</c:v>
                </c:pt>
                <c:pt idx="161">
                  <c:v>82.7</c:v>
                </c:pt>
                <c:pt idx="162">
                  <c:v>83.2</c:v>
                </c:pt>
                <c:pt idx="163">
                  <c:v>85.6</c:v>
                </c:pt>
                <c:pt idx="164">
                  <c:v>86.6</c:v>
                </c:pt>
                <c:pt idx="165">
                  <c:v>85.5</c:v>
                </c:pt>
                <c:pt idx="166">
                  <c:v>81.400000000000006</c:v>
                </c:pt>
                <c:pt idx="167">
                  <c:v>75.2</c:v>
                </c:pt>
                <c:pt idx="168">
                  <c:v>55.1</c:v>
                </c:pt>
                <c:pt idx="169">
                  <c:v>55.8</c:v>
                </c:pt>
                <c:pt idx="170">
                  <c:v>67</c:v>
                </c:pt>
                <c:pt idx="171">
                  <c:v>81.900000000000006</c:v>
                </c:pt>
                <c:pt idx="172">
                  <c:v>77.8</c:v>
                </c:pt>
                <c:pt idx="173">
                  <c:v>83.8</c:v>
                </c:pt>
                <c:pt idx="174">
                  <c:v>87.9</c:v>
                </c:pt>
                <c:pt idx="175">
                  <c:v>71.400000000000006</c:v>
                </c:pt>
                <c:pt idx="176">
                  <c:v>72.2</c:v>
                </c:pt>
                <c:pt idx="177">
                  <c:v>66.7</c:v>
                </c:pt>
                <c:pt idx="178">
                  <c:v>61.3</c:v>
                </c:pt>
                <c:pt idx="179">
                  <c:v>65.7</c:v>
                </c:pt>
                <c:pt idx="180">
                  <c:v>63.2</c:v>
                </c:pt>
                <c:pt idx="181">
                  <c:v>62.7</c:v>
                </c:pt>
                <c:pt idx="182">
                  <c:v>69.099999999999994</c:v>
                </c:pt>
                <c:pt idx="183">
                  <c:v>74.3</c:v>
                </c:pt>
                <c:pt idx="184">
                  <c:v>73.900000000000006</c:v>
                </c:pt>
                <c:pt idx="185">
                  <c:v>70.900000000000006</c:v>
                </c:pt>
                <c:pt idx="186">
                  <c:v>80.2</c:v>
                </c:pt>
                <c:pt idx="187">
                  <c:v>86.9</c:v>
                </c:pt>
                <c:pt idx="188">
                  <c:v>89.6</c:v>
                </c:pt>
                <c:pt idx="189">
                  <c:v>90.8</c:v>
                </c:pt>
                <c:pt idx="190">
                  <c:v>90.7</c:v>
                </c:pt>
                <c:pt idx="191">
                  <c:v>90.1</c:v>
                </c:pt>
                <c:pt idx="192">
                  <c:v>89</c:v>
                </c:pt>
                <c:pt idx="193">
                  <c:v>89.8</c:v>
                </c:pt>
                <c:pt idx="194">
                  <c:v>88.9</c:v>
                </c:pt>
                <c:pt idx="195">
                  <c:v>88.3</c:v>
                </c:pt>
                <c:pt idx="196">
                  <c:v>89.3</c:v>
                </c:pt>
                <c:pt idx="197">
                  <c:v>89.5</c:v>
                </c:pt>
                <c:pt idx="198">
                  <c:v>88.5</c:v>
                </c:pt>
                <c:pt idx="199">
                  <c:v>80.3</c:v>
                </c:pt>
                <c:pt idx="200">
                  <c:v>78.900000000000006</c:v>
                </c:pt>
                <c:pt idx="201">
                  <c:v>69.7</c:v>
                </c:pt>
                <c:pt idx="202">
                  <c:v>66.5</c:v>
                </c:pt>
                <c:pt idx="203">
                  <c:v>66.8</c:v>
                </c:pt>
                <c:pt idx="204">
                  <c:v>68.599999999999994</c:v>
                </c:pt>
                <c:pt idx="205">
                  <c:v>72.5</c:v>
                </c:pt>
                <c:pt idx="206">
                  <c:v>68.3</c:v>
                </c:pt>
                <c:pt idx="207">
                  <c:v>66.400000000000006</c:v>
                </c:pt>
                <c:pt idx="208">
                  <c:v>68.099999999999994</c:v>
                </c:pt>
                <c:pt idx="209">
                  <c:v>77.099999999999994</c:v>
                </c:pt>
                <c:pt idx="210">
                  <c:v>85</c:v>
                </c:pt>
                <c:pt idx="211">
                  <c:v>86.9</c:v>
                </c:pt>
                <c:pt idx="212">
                  <c:v>87.9</c:v>
                </c:pt>
                <c:pt idx="213">
                  <c:v>89</c:v>
                </c:pt>
                <c:pt idx="214">
                  <c:v>89.2</c:v>
                </c:pt>
                <c:pt idx="215">
                  <c:v>89.9</c:v>
                </c:pt>
                <c:pt idx="216">
                  <c:v>89</c:v>
                </c:pt>
                <c:pt idx="217">
                  <c:v>88.4</c:v>
                </c:pt>
                <c:pt idx="218">
                  <c:v>88.9</c:v>
                </c:pt>
                <c:pt idx="219">
                  <c:v>88.6</c:v>
                </c:pt>
                <c:pt idx="220">
                  <c:v>87.8</c:v>
                </c:pt>
                <c:pt idx="221">
                  <c:v>85.9</c:v>
                </c:pt>
                <c:pt idx="222">
                  <c:v>86.2</c:v>
                </c:pt>
                <c:pt idx="223">
                  <c:v>87.3</c:v>
                </c:pt>
                <c:pt idx="224">
                  <c:v>79.599999999999994</c:v>
                </c:pt>
                <c:pt idx="225">
                  <c:v>75.5</c:v>
                </c:pt>
                <c:pt idx="226">
                  <c:v>71.8</c:v>
                </c:pt>
                <c:pt idx="227">
                  <c:v>65.3</c:v>
                </c:pt>
                <c:pt idx="228">
                  <c:v>64.5</c:v>
                </c:pt>
                <c:pt idx="229">
                  <c:v>63</c:v>
                </c:pt>
                <c:pt idx="230">
                  <c:v>59.5</c:v>
                </c:pt>
                <c:pt idx="231">
                  <c:v>61.1</c:v>
                </c:pt>
                <c:pt idx="232">
                  <c:v>65.099999999999994</c:v>
                </c:pt>
                <c:pt idx="233">
                  <c:v>67.5</c:v>
                </c:pt>
                <c:pt idx="234">
                  <c:v>75.7</c:v>
                </c:pt>
                <c:pt idx="235">
                  <c:v>80.7</c:v>
                </c:pt>
                <c:pt idx="236">
                  <c:v>84.8</c:v>
                </c:pt>
                <c:pt idx="237">
                  <c:v>87</c:v>
                </c:pt>
                <c:pt idx="238">
                  <c:v>86.6</c:v>
                </c:pt>
                <c:pt idx="239">
                  <c:v>87.6</c:v>
                </c:pt>
                <c:pt idx="240">
                  <c:v>87.8</c:v>
                </c:pt>
                <c:pt idx="241">
                  <c:v>86.9</c:v>
                </c:pt>
                <c:pt idx="242">
                  <c:v>85.9</c:v>
                </c:pt>
                <c:pt idx="243">
                  <c:v>86.6</c:v>
                </c:pt>
                <c:pt idx="244">
                  <c:v>88.7</c:v>
                </c:pt>
                <c:pt idx="245">
                  <c:v>88.6</c:v>
                </c:pt>
                <c:pt idx="246">
                  <c:v>88.8</c:v>
                </c:pt>
                <c:pt idx="247">
                  <c:v>86.1</c:v>
                </c:pt>
                <c:pt idx="248">
                  <c:v>78.7</c:v>
                </c:pt>
                <c:pt idx="249">
                  <c:v>71.8</c:v>
                </c:pt>
                <c:pt idx="250">
                  <c:v>67.5</c:v>
                </c:pt>
                <c:pt idx="251">
                  <c:v>70</c:v>
                </c:pt>
                <c:pt idx="252">
                  <c:v>73.900000000000006</c:v>
                </c:pt>
                <c:pt idx="253">
                  <c:v>70.2</c:v>
                </c:pt>
                <c:pt idx="254">
                  <c:v>68.900000000000006</c:v>
                </c:pt>
                <c:pt idx="255">
                  <c:v>70.099999999999994</c:v>
                </c:pt>
                <c:pt idx="256">
                  <c:v>74.599999999999994</c:v>
                </c:pt>
                <c:pt idx="257">
                  <c:v>80.900000000000006</c:v>
                </c:pt>
                <c:pt idx="258">
                  <c:v>86.2</c:v>
                </c:pt>
                <c:pt idx="259">
                  <c:v>88.2</c:v>
                </c:pt>
                <c:pt idx="260">
                  <c:v>89.2</c:v>
                </c:pt>
                <c:pt idx="261">
                  <c:v>88.8</c:v>
                </c:pt>
                <c:pt idx="262">
                  <c:v>89</c:v>
                </c:pt>
                <c:pt idx="263">
                  <c:v>89</c:v>
                </c:pt>
                <c:pt idx="264">
                  <c:v>88.2</c:v>
                </c:pt>
                <c:pt idx="265">
                  <c:v>87.3</c:v>
                </c:pt>
                <c:pt idx="266">
                  <c:v>87.3</c:v>
                </c:pt>
                <c:pt idx="267">
                  <c:v>88.5</c:v>
                </c:pt>
                <c:pt idx="268">
                  <c:v>88.8</c:v>
                </c:pt>
                <c:pt idx="269">
                  <c:v>88.8</c:v>
                </c:pt>
                <c:pt idx="270">
                  <c:v>88.9</c:v>
                </c:pt>
                <c:pt idx="271">
                  <c:v>86.6</c:v>
                </c:pt>
                <c:pt idx="272">
                  <c:v>76.099999999999994</c:v>
                </c:pt>
                <c:pt idx="273">
                  <c:v>72.2</c:v>
                </c:pt>
                <c:pt idx="274">
                  <c:v>67.7</c:v>
                </c:pt>
                <c:pt idx="275">
                  <c:v>63.5</c:v>
                </c:pt>
                <c:pt idx="276">
                  <c:v>59</c:v>
                </c:pt>
                <c:pt idx="277">
                  <c:v>54.5</c:v>
                </c:pt>
                <c:pt idx="278">
                  <c:v>65.599999999999994</c:v>
                </c:pt>
                <c:pt idx="279">
                  <c:v>64.3</c:v>
                </c:pt>
                <c:pt idx="280">
                  <c:v>72.8</c:v>
                </c:pt>
                <c:pt idx="281">
                  <c:v>79.8</c:v>
                </c:pt>
                <c:pt idx="282">
                  <c:v>84.7</c:v>
                </c:pt>
                <c:pt idx="283">
                  <c:v>85.4</c:v>
                </c:pt>
                <c:pt idx="284">
                  <c:v>87.6</c:v>
                </c:pt>
                <c:pt idx="285">
                  <c:v>87.9</c:v>
                </c:pt>
                <c:pt idx="286">
                  <c:v>88.3</c:v>
                </c:pt>
                <c:pt idx="287">
                  <c:v>87.7</c:v>
                </c:pt>
                <c:pt idx="288">
                  <c:v>87.2</c:v>
                </c:pt>
                <c:pt idx="289">
                  <c:v>87.9</c:v>
                </c:pt>
                <c:pt idx="290">
                  <c:v>88.8</c:v>
                </c:pt>
                <c:pt idx="291">
                  <c:v>89.4</c:v>
                </c:pt>
                <c:pt idx="292">
                  <c:v>89.8</c:v>
                </c:pt>
                <c:pt idx="293">
                  <c:v>89.7</c:v>
                </c:pt>
                <c:pt idx="294">
                  <c:v>90</c:v>
                </c:pt>
                <c:pt idx="295">
                  <c:v>89.5</c:v>
                </c:pt>
                <c:pt idx="296">
                  <c:v>87.4</c:v>
                </c:pt>
                <c:pt idx="297">
                  <c:v>71.5</c:v>
                </c:pt>
                <c:pt idx="298">
                  <c:v>65.2</c:v>
                </c:pt>
                <c:pt idx="299">
                  <c:v>60.9</c:v>
                </c:pt>
                <c:pt idx="300">
                  <c:v>58.4</c:v>
                </c:pt>
                <c:pt idx="301">
                  <c:v>54.7</c:v>
                </c:pt>
                <c:pt idx="302">
                  <c:v>45.1</c:v>
                </c:pt>
                <c:pt idx="303">
                  <c:v>46.1</c:v>
                </c:pt>
                <c:pt idx="304">
                  <c:v>53.9</c:v>
                </c:pt>
                <c:pt idx="305">
                  <c:v>75.3</c:v>
                </c:pt>
                <c:pt idx="306">
                  <c:v>80.599999999999994</c:v>
                </c:pt>
                <c:pt idx="307">
                  <c:v>88</c:v>
                </c:pt>
                <c:pt idx="308">
                  <c:v>89.4</c:v>
                </c:pt>
                <c:pt idx="309">
                  <c:v>89.3</c:v>
                </c:pt>
                <c:pt idx="310">
                  <c:v>90.3</c:v>
                </c:pt>
                <c:pt idx="311">
                  <c:v>91</c:v>
                </c:pt>
                <c:pt idx="312">
                  <c:v>90.9</c:v>
                </c:pt>
                <c:pt idx="313">
                  <c:v>90.7</c:v>
                </c:pt>
                <c:pt idx="314">
                  <c:v>90.3</c:v>
                </c:pt>
                <c:pt idx="315">
                  <c:v>90.2</c:v>
                </c:pt>
                <c:pt idx="316">
                  <c:v>89.6</c:v>
                </c:pt>
                <c:pt idx="317">
                  <c:v>89.1</c:v>
                </c:pt>
                <c:pt idx="318">
                  <c:v>89.4</c:v>
                </c:pt>
                <c:pt idx="319">
                  <c:v>89.4</c:v>
                </c:pt>
                <c:pt idx="320">
                  <c:v>84.7</c:v>
                </c:pt>
                <c:pt idx="321">
                  <c:v>76.099999999999994</c:v>
                </c:pt>
                <c:pt idx="322">
                  <c:v>74.7</c:v>
                </c:pt>
                <c:pt idx="323">
                  <c:v>72</c:v>
                </c:pt>
                <c:pt idx="324">
                  <c:v>69.400000000000006</c:v>
                </c:pt>
                <c:pt idx="325">
                  <c:v>67</c:v>
                </c:pt>
                <c:pt idx="326">
                  <c:v>66.3</c:v>
                </c:pt>
                <c:pt idx="327">
                  <c:v>62.5</c:v>
                </c:pt>
                <c:pt idx="328">
                  <c:v>64.2</c:v>
                </c:pt>
                <c:pt idx="329">
                  <c:v>71.8</c:v>
                </c:pt>
                <c:pt idx="330">
                  <c:v>86.8</c:v>
                </c:pt>
                <c:pt idx="331">
                  <c:v>86.9</c:v>
                </c:pt>
                <c:pt idx="332">
                  <c:v>85</c:v>
                </c:pt>
                <c:pt idx="333">
                  <c:v>86</c:v>
                </c:pt>
                <c:pt idx="334">
                  <c:v>86.7</c:v>
                </c:pt>
                <c:pt idx="335">
                  <c:v>84.3</c:v>
                </c:pt>
                <c:pt idx="336">
                  <c:v>77.099999999999994</c:v>
                </c:pt>
                <c:pt idx="337">
                  <c:v>81.8</c:v>
                </c:pt>
                <c:pt idx="338">
                  <c:v>87</c:v>
                </c:pt>
                <c:pt idx="339">
                  <c:v>88.7</c:v>
                </c:pt>
                <c:pt idx="340">
                  <c:v>89.7</c:v>
                </c:pt>
                <c:pt idx="341">
                  <c:v>89.5</c:v>
                </c:pt>
                <c:pt idx="342">
                  <c:v>88.9</c:v>
                </c:pt>
                <c:pt idx="343">
                  <c:v>80.099999999999994</c:v>
                </c:pt>
                <c:pt idx="344">
                  <c:v>68</c:v>
                </c:pt>
                <c:pt idx="345">
                  <c:v>61.8</c:v>
                </c:pt>
                <c:pt idx="346">
                  <c:v>54.8</c:v>
                </c:pt>
                <c:pt idx="347">
                  <c:v>54.2</c:v>
                </c:pt>
                <c:pt idx="348">
                  <c:v>57.1</c:v>
                </c:pt>
                <c:pt idx="349">
                  <c:v>56.4</c:v>
                </c:pt>
                <c:pt idx="350">
                  <c:v>52.2</c:v>
                </c:pt>
                <c:pt idx="351">
                  <c:v>53.7</c:v>
                </c:pt>
                <c:pt idx="352">
                  <c:v>57.9</c:v>
                </c:pt>
                <c:pt idx="353">
                  <c:v>66.3</c:v>
                </c:pt>
                <c:pt idx="354">
                  <c:v>82.5</c:v>
                </c:pt>
                <c:pt idx="355">
                  <c:v>86.1</c:v>
                </c:pt>
                <c:pt idx="356">
                  <c:v>84.8</c:v>
                </c:pt>
                <c:pt idx="357">
                  <c:v>82.8</c:v>
                </c:pt>
                <c:pt idx="358">
                  <c:v>85.8</c:v>
                </c:pt>
                <c:pt idx="359">
                  <c:v>87.9</c:v>
                </c:pt>
                <c:pt idx="360">
                  <c:v>89.1</c:v>
                </c:pt>
                <c:pt idx="361">
                  <c:v>89.2</c:v>
                </c:pt>
                <c:pt idx="362">
                  <c:v>87.5</c:v>
                </c:pt>
                <c:pt idx="363">
                  <c:v>84.1</c:v>
                </c:pt>
                <c:pt idx="364">
                  <c:v>76.7</c:v>
                </c:pt>
                <c:pt idx="365">
                  <c:v>76.7</c:v>
                </c:pt>
                <c:pt idx="366">
                  <c:v>83.6</c:v>
                </c:pt>
                <c:pt idx="367">
                  <c:v>81.099999999999994</c:v>
                </c:pt>
                <c:pt idx="368">
                  <c:v>74.3</c:v>
                </c:pt>
                <c:pt idx="369">
                  <c:v>74.900000000000006</c:v>
                </c:pt>
                <c:pt idx="370">
                  <c:v>75.099999999999994</c:v>
                </c:pt>
                <c:pt idx="371">
                  <c:v>78.8</c:v>
                </c:pt>
                <c:pt idx="372">
                  <c:v>77.8</c:v>
                </c:pt>
                <c:pt idx="373">
                  <c:v>71.3</c:v>
                </c:pt>
                <c:pt idx="374">
                  <c:v>72.5</c:v>
                </c:pt>
                <c:pt idx="375">
                  <c:v>71.599999999999994</c:v>
                </c:pt>
                <c:pt idx="376">
                  <c:v>81.3</c:v>
                </c:pt>
                <c:pt idx="377">
                  <c:v>86</c:v>
                </c:pt>
                <c:pt idx="378">
                  <c:v>87.8</c:v>
                </c:pt>
                <c:pt idx="379">
                  <c:v>89.5</c:v>
                </c:pt>
                <c:pt idx="380">
                  <c:v>90</c:v>
                </c:pt>
                <c:pt idx="381">
                  <c:v>90.1</c:v>
                </c:pt>
                <c:pt idx="382">
                  <c:v>90.6</c:v>
                </c:pt>
                <c:pt idx="383">
                  <c:v>90.6</c:v>
                </c:pt>
                <c:pt idx="384">
                  <c:v>90.5</c:v>
                </c:pt>
                <c:pt idx="385">
                  <c:v>90.3</c:v>
                </c:pt>
                <c:pt idx="386">
                  <c:v>89.7</c:v>
                </c:pt>
                <c:pt idx="387">
                  <c:v>86.9</c:v>
                </c:pt>
                <c:pt idx="388">
                  <c:v>85.3</c:v>
                </c:pt>
                <c:pt idx="389">
                  <c:v>87.1</c:v>
                </c:pt>
                <c:pt idx="390">
                  <c:v>89.5</c:v>
                </c:pt>
                <c:pt idx="391">
                  <c:v>87.6</c:v>
                </c:pt>
                <c:pt idx="392">
                  <c:v>78.400000000000006</c:v>
                </c:pt>
                <c:pt idx="393">
                  <c:v>74.400000000000006</c:v>
                </c:pt>
                <c:pt idx="394">
                  <c:v>68.099999999999994</c:v>
                </c:pt>
                <c:pt idx="395">
                  <c:v>69.099999999999994</c:v>
                </c:pt>
                <c:pt idx="396">
                  <c:v>74.7</c:v>
                </c:pt>
                <c:pt idx="397">
                  <c:v>72.5</c:v>
                </c:pt>
                <c:pt idx="398">
                  <c:v>74.099999999999994</c:v>
                </c:pt>
                <c:pt idx="399">
                  <c:v>74.3</c:v>
                </c:pt>
                <c:pt idx="400">
                  <c:v>80</c:v>
                </c:pt>
                <c:pt idx="401">
                  <c:v>82.3</c:v>
                </c:pt>
                <c:pt idx="402">
                  <c:v>86.2</c:v>
                </c:pt>
                <c:pt idx="403">
                  <c:v>87.3</c:v>
                </c:pt>
                <c:pt idx="404">
                  <c:v>87.4</c:v>
                </c:pt>
                <c:pt idx="405">
                  <c:v>86.8</c:v>
                </c:pt>
                <c:pt idx="406">
                  <c:v>88.4</c:v>
                </c:pt>
                <c:pt idx="407">
                  <c:v>88.3</c:v>
                </c:pt>
                <c:pt idx="408">
                  <c:v>88.4</c:v>
                </c:pt>
                <c:pt idx="409">
                  <c:v>90</c:v>
                </c:pt>
                <c:pt idx="410">
                  <c:v>90.3</c:v>
                </c:pt>
                <c:pt idx="411">
                  <c:v>89.9</c:v>
                </c:pt>
                <c:pt idx="412">
                  <c:v>89.7</c:v>
                </c:pt>
                <c:pt idx="413">
                  <c:v>90</c:v>
                </c:pt>
                <c:pt idx="414">
                  <c:v>90.6</c:v>
                </c:pt>
                <c:pt idx="415">
                  <c:v>81.400000000000006</c:v>
                </c:pt>
                <c:pt idx="416">
                  <c:v>78</c:v>
                </c:pt>
                <c:pt idx="417">
                  <c:v>77.400000000000006</c:v>
                </c:pt>
                <c:pt idx="418">
                  <c:v>70.5</c:v>
                </c:pt>
                <c:pt idx="419">
                  <c:v>62.5</c:v>
                </c:pt>
                <c:pt idx="420">
                  <c:v>67.2</c:v>
                </c:pt>
                <c:pt idx="421">
                  <c:v>73.2</c:v>
                </c:pt>
                <c:pt idx="422">
                  <c:v>70.8</c:v>
                </c:pt>
                <c:pt idx="423">
                  <c:v>77.7</c:v>
                </c:pt>
                <c:pt idx="424">
                  <c:v>81.2</c:v>
                </c:pt>
                <c:pt idx="425">
                  <c:v>84.9</c:v>
                </c:pt>
                <c:pt idx="426">
                  <c:v>86.9</c:v>
                </c:pt>
                <c:pt idx="427">
                  <c:v>88.4</c:v>
                </c:pt>
                <c:pt idx="428">
                  <c:v>89</c:v>
                </c:pt>
                <c:pt idx="429">
                  <c:v>88.8</c:v>
                </c:pt>
                <c:pt idx="430">
                  <c:v>89.2</c:v>
                </c:pt>
                <c:pt idx="431">
                  <c:v>89.1</c:v>
                </c:pt>
                <c:pt idx="432">
                  <c:v>88.1</c:v>
                </c:pt>
                <c:pt idx="433">
                  <c:v>87.6</c:v>
                </c:pt>
                <c:pt idx="434">
                  <c:v>89.3</c:v>
                </c:pt>
                <c:pt idx="435">
                  <c:v>89.9</c:v>
                </c:pt>
                <c:pt idx="436">
                  <c:v>89.1</c:v>
                </c:pt>
                <c:pt idx="437">
                  <c:v>89.1</c:v>
                </c:pt>
                <c:pt idx="438">
                  <c:v>89.2</c:v>
                </c:pt>
                <c:pt idx="439">
                  <c:v>87.3</c:v>
                </c:pt>
                <c:pt idx="440">
                  <c:v>66.400000000000006</c:v>
                </c:pt>
                <c:pt idx="441">
                  <c:v>58.2</c:v>
                </c:pt>
                <c:pt idx="442">
                  <c:v>57.4</c:v>
                </c:pt>
                <c:pt idx="443">
                  <c:v>58</c:v>
                </c:pt>
                <c:pt idx="444">
                  <c:v>61.6</c:v>
                </c:pt>
                <c:pt idx="445">
                  <c:v>72.599999999999994</c:v>
                </c:pt>
                <c:pt idx="446">
                  <c:v>73</c:v>
                </c:pt>
                <c:pt idx="447">
                  <c:v>71</c:v>
                </c:pt>
                <c:pt idx="448">
                  <c:v>72.599999999999994</c:v>
                </c:pt>
                <c:pt idx="449">
                  <c:v>76.400000000000006</c:v>
                </c:pt>
                <c:pt idx="450">
                  <c:v>84.2</c:v>
                </c:pt>
                <c:pt idx="451">
                  <c:v>87.7</c:v>
                </c:pt>
                <c:pt idx="452">
                  <c:v>87.3</c:v>
                </c:pt>
                <c:pt idx="453">
                  <c:v>86</c:v>
                </c:pt>
                <c:pt idx="454">
                  <c:v>86</c:v>
                </c:pt>
                <c:pt idx="455">
                  <c:v>87.3</c:v>
                </c:pt>
                <c:pt idx="456">
                  <c:v>88.6</c:v>
                </c:pt>
                <c:pt idx="457">
                  <c:v>87.5</c:v>
                </c:pt>
                <c:pt idx="458">
                  <c:v>87.3</c:v>
                </c:pt>
                <c:pt idx="459">
                  <c:v>85.8</c:v>
                </c:pt>
                <c:pt idx="460">
                  <c:v>86.3</c:v>
                </c:pt>
                <c:pt idx="461">
                  <c:v>88.7</c:v>
                </c:pt>
                <c:pt idx="462">
                  <c:v>89.7</c:v>
                </c:pt>
                <c:pt idx="463">
                  <c:v>87.7</c:v>
                </c:pt>
                <c:pt idx="464">
                  <c:v>78.7</c:v>
                </c:pt>
                <c:pt idx="465">
                  <c:v>68</c:v>
                </c:pt>
                <c:pt idx="466">
                  <c:v>66.5</c:v>
                </c:pt>
                <c:pt idx="467">
                  <c:v>57.1</c:v>
                </c:pt>
                <c:pt idx="468">
                  <c:v>70.400000000000006</c:v>
                </c:pt>
                <c:pt idx="469">
                  <c:v>70.900000000000006</c:v>
                </c:pt>
                <c:pt idx="470">
                  <c:v>69.400000000000006</c:v>
                </c:pt>
                <c:pt idx="471">
                  <c:v>72.8</c:v>
                </c:pt>
                <c:pt idx="472">
                  <c:v>73.599999999999994</c:v>
                </c:pt>
                <c:pt idx="473">
                  <c:v>79.099999999999994</c:v>
                </c:pt>
                <c:pt idx="474">
                  <c:v>79.5</c:v>
                </c:pt>
                <c:pt idx="475">
                  <c:v>84.8</c:v>
                </c:pt>
                <c:pt idx="476">
                  <c:v>86.5</c:v>
                </c:pt>
                <c:pt idx="477">
                  <c:v>87.1</c:v>
                </c:pt>
                <c:pt idx="478">
                  <c:v>87.5</c:v>
                </c:pt>
                <c:pt idx="479">
                  <c:v>86.5</c:v>
                </c:pt>
                <c:pt idx="480">
                  <c:v>86.2</c:v>
                </c:pt>
                <c:pt idx="481">
                  <c:v>88.5</c:v>
                </c:pt>
                <c:pt idx="482">
                  <c:v>89.4</c:v>
                </c:pt>
                <c:pt idx="483">
                  <c:v>88.4</c:v>
                </c:pt>
                <c:pt idx="484">
                  <c:v>88.3</c:v>
                </c:pt>
                <c:pt idx="485">
                  <c:v>89.3</c:v>
                </c:pt>
                <c:pt idx="486">
                  <c:v>89.3</c:v>
                </c:pt>
                <c:pt idx="487">
                  <c:v>86.8</c:v>
                </c:pt>
                <c:pt idx="488">
                  <c:v>81.400000000000006</c:v>
                </c:pt>
                <c:pt idx="489">
                  <c:v>71.5</c:v>
                </c:pt>
                <c:pt idx="490">
                  <c:v>70.8</c:v>
                </c:pt>
                <c:pt idx="491">
                  <c:v>67.7</c:v>
                </c:pt>
                <c:pt idx="492">
                  <c:v>65.2</c:v>
                </c:pt>
                <c:pt idx="493">
                  <c:v>62.8</c:v>
                </c:pt>
                <c:pt idx="494">
                  <c:v>67.2</c:v>
                </c:pt>
                <c:pt idx="495">
                  <c:v>73.099999999999994</c:v>
                </c:pt>
                <c:pt idx="496">
                  <c:v>78.599999999999994</c:v>
                </c:pt>
                <c:pt idx="497">
                  <c:v>80.2</c:v>
                </c:pt>
                <c:pt idx="498">
                  <c:v>74.2</c:v>
                </c:pt>
                <c:pt idx="499">
                  <c:v>77.599999999999994</c:v>
                </c:pt>
                <c:pt idx="500">
                  <c:v>71.7</c:v>
                </c:pt>
                <c:pt idx="501">
                  <c:v>66.8</c:v>
                </c:pt>
                <c:pt idx="502">
                  <c:v>67.099999999999994</c:v>
                </c:pt>
                <c:pt idx="503">
                  <c:v>76.400000000000006</c:v>
                </c:pt>
                <c:pt idx="504">
                  <c:v>78</c:v>
                </c:pt>
                <c:pt idx="505">
                  <c:v>62.3</c:v>
                </c:pt>
                <c:pt idx="506">
                  <c:v>73.2</c:v>
                </c:pt>
                <c:pt idx="507">
                  <c:v>79.3</c:v>
                </c:pt>
                <c:pt idx="508">
                  <c:v>76.400000000000006</c:v>
                </c:pt>
                <c:pt idx="509">
                  <c:v>79</c:v>
                </c:pt>
                <c:pt idx="510">
                  <c:v>81.7</c:v>
                </c:pt>
                <c:pt idx="511">
                  <c:v>79</c:v>
                </c:pt>
                <c:pt idx="512">
                  <c:v>70.599999999999994</c:v>
                </c:pt>
                <c:pt idx="513">
                  <c:v>54.4</c:v>
                </c:pt>
                <c:pt idx="514">
                  <c:v>55.7</c:v>
                </c:pt>
                <c:pt idx="515">
                  <c:v>56.7</c:v>
                </c:pt>
                <c:pt idx="516">
                  <c:v>61.2</c:v>
                </c:pt>
                <c:pt idx="517">
                  <c:v>64.7</c:v>
                </c:pt>
                <c:pt idx="518">
                  <c:v>67.599999999999994</c:v>
                </c:pt>
                <c:pt idx="519">
                  <c:v>68.599999999999994</c:v>
                </c:pt>
                <c:pt idx="520">
                  <c:v>72.400000000000006</c:v>
                </c:pt>
                <c:pt idx="521">
                  <c:v>74.400000000000006</c:v>
                </c:pt>
                <c:pt idx="522">
                  <c:v>83.9</c:v>
                </c:pt>
                <c:pt idx="523">
                  <c:v>85.1</c:v>
                </c:pt>
                <c:pt idx="524">
                  <c:v>85.9</c:v>
                </c:pt>
                <c:pt idx="525">
                  <c:v>87.1</c:v>
                </c:pt>
                <c:pt idx="526">
                  <c:v>87.4</c:v>
                </c:pt>
                <c:pt idx="527">
                  <c:v>88.6</c:v>
                </c:pt>
                <c:pt idx="528">
                  <c:v>88.5</c:v>
                </c:pt>
                <c:pt idx="529">
                  <c:v>88.8</c:v>
                </c:pt>
                <c:pt idx="530">
                  <c:v>89.3</c:v>
                </c:pt>
                <c:pt idx="531">
                  <c:v>89.7</c:v>
                </c:pt>
                <c:pt idx="532">
                  <c:v>90.1</c:v>
                </c:pt>
                <c:pt idx="533">
                  <c:v>90</c:v>
                </c:pt>
                <c:pt idx="534">
                  <c:v>90.3</c:v>
                </c:pt>
                <c:pt idx="535">
                  <c:v>89.5</c:v>
                </c:pt>
                <c:pt idx="536">
                  <c:v>76.5</c:v>
                </c:pt>
                <c:pt idx="537">
                  <c:v>64.2</c:v>
                </c:pt>
                <c:pt idx="538">
                  <c:v>65.400000000000006</c:v>
                </c:pt>
                <c:pt idx="539">
                  <c:v>61.7</c:v>
                </c:pt>
                <c:pt idx="540">
                  <c:v>58.5</c:v>
                </c:pt>
                <c:pt idx="541">
                  <c:v>61.9</c:v>
                </c:pt>
                <c:pt idx="542">
                  <c:v>60.7</c:v>
                </c:pt>
                <c:pt idx="543">
                  <c:v>65.5</c:v>
                </c:pt>
                <c:pt idx="544">
                  <c:v>67.599999999999994</c:v>
                </c:pt>
                <c:pt idx="545">
                  <c:v>75.3</c:v>
                </c:pt>
                <c:pt idx="546">
                  <c:v>83.2</c:v>
                </c:pt>
                <c:pt idx="547">
                  <c:v>77.099999999999994</c:v>
                </c:pt>
                <c:pt idx="548">
                  <c:v>78.7</c:v>
                </c:pt>
                <c:pt idx="549">
                  <c:v>81.099999999999994</c:v>
                </c:pt>
                <c:pt idx="550">
                  <c:v>83.2</c:v>
                </c:pt>
                <c:pt idx="551">
                  <c:v>86.3</c:v>
                </c:pt>
                <c:pt idx="552">
                  <c:v>87.5</c:v>
                </c:pt>
                <c:pt idx="553">
                  <c:v>88.7</c:v>
                </c:pt>
                <c:pt idx="554">
                  <c:v>89.2</c:v>
                </c:pt>
                <c:pt idx="555">
                  <c:v>89.5</c:v>
                </c:pt>
                <c:pt idx="556">
                  <c:v>90</c:v>
                </c:pt>
                <c:pt idx="557">
                  <c:v>89.8</c:v>
                </c:pt>
                <c:pt idx="558">
                  <c:v>90</c:v>
                </c:pt>
                <c:pt idx="559">
                  <c:v>89.7</c:v>
                </c:pt>
                <c:pt idx="560">
                  <c:v>80</c:v>
                </c:pt>
                <c:pt idx="561">
                  <c:v>73.900000000000006</c:v>
                </c:pt>
                <c:pt idx="562">
                  <c:v>66.7</c:v>
                </c:pt>
                <c:pt idx="563">
                  <c:v>66.8</c:v>
                </c:pt>
                <c:pt idx="564">
                  <c:v>66.900000000000006</c:v>
                </c:pt>
                <c:pt idx="565">
                  <c:v>74.8</c:v>
                </c:pt>
                <c:pt idx="566">
                  <c:v>68.900000000000006</c:v>
                </c:pt>
                <c:pt idx="567">
                  <c:v>69.5</c:v>
                </c:pt>
                <c:pt idx="568">
                  <c:v>71.8</c:v>
                </c:pt>
                <c:pt idx="569">
                  <c:v>76.900000000000006</c:v>
                </c:pt>
                <c:pt idx="570">
                  <c:v>84.6</c:v>
                </c:pt>
                <c:pt idx="571">
                  <c:v>86</c:v>
                </c:pt>
                <c:pt idx="572">
                  <c:v>86.2</c:v>
                </c:pt>
                <c:pt idx="573">
                  <c:v>88.1</c:v>
                </c:pt>
                <c:pt idx="574">
                  <c:v>88</c:v>
                </c:pt>
                <c:pt idx="575">
                  <c:v>88.8</c:v>
                </c:pt>
                <c:pt idx="576">
                  <c:v>89.9</c:v>
                </c:pt>
                <c:pt idx="577">
                  <c:v>90.6</c:v>
                </c:pt>
                <c:pt idx="578">
                  <c:v>90.8</c:v>
                </c:pt>
                <c:pt idx="579">
                  <c:v>90.6</c:v>
                </c:pt>
                <c:pt idx="580">
                  <c:v>89.6</c:v>
                </c:pt>
                <c:pt idx="581">
                  <c:v>90.3</c:v>
                </c:pt>
                <c:pt idx="582">
                  <c:v>90.8</c:v>
                </c:pt>
                <c:pt idx="583">
                  <c:v>90.7</c:v>
                </c:pt>
                <c:pt idx="584">
                  <c:v>88.5</c:v>
                </c:pt>
                <c:pt idx="585">
                  <c:v>81.900000000000006</c:v>
                </c:pt>
                <c:pt idx="586">
                  <c:v>81.7</c:v>
                </c:pt>
                <c:pt idx="587">
                  <c:v>71.900000000000006</c:v>
                </c:pt>
                <c:pt idx="588">
                  <c:v>68.5</c:v>
                </c:pt>
                <c:pt idx="589">
                  <c:v>62.1</c:v>
                </c:pt>
                <c:pt idx="590">
                  <c:v>66.900000000000006</c:v>
                </c:pt>
                <c:pt idx="591">
                  <c:v>67.8</c:v>
                </c:pt>
                <c:pt idx="592">
                  <c:v>69.8</c:v>
                </c:pt>
                <c:pt idx="593">
                  <c:v>76.8</c:v>
                </c:pt>
                <c:pt idx="594">
                  <c:v>82.6</c:v>
                </c:pt>
                <c:pt idx="595">
                  <c:v>85.1</c:v>
                </c:pt>
                <c:pt idx="596">
                  <c:v>84.4</c:v>
                </c:pt>
                <c:pt idx="597">
                  <c:v>86.6</c:v>
                </c:pt>
                <c:pt idx="598">
                  <c:v>87.4</c:v>
                </c:pt>
                <c:pt idx="599">
                  <c:v>88.2</c:v>
                </c:pt>
                <c:pt idx="600">
                  <c:v>88.7</c:v>
                </c:pt>
                <c:pt idx="601">
                  <c:v>89.7</c:v>
                </c:pt>
                <c:pt idx="602">
                  <c:v>89.9</c:v>
                </c:pt>
                <c:pt idx="603">
                  <c:v>90.1</c:v>
                </c:pt>
                <c:pt idx="604">
                  <c:v>90.3</c:v>
                </c:pt>
                <c:pt idx="605">
                  <c:v>90.3</c:v>
                </c:pt>
                <c:pt idx="606">
                  <c:v>91</c:v>
                </c:pt>
                <c:pt idx="607">
                  <c:v>90.9</c:v>
                </c:pt>
                <c:pt idx="608">
                  <c:v>83.1</c:v>
                </c:pt>
                <c:pt idx="609">
                  <c:v>75.099999999999994</c:v>
                </c:pt>
                <c:pt idx="610">
                  <c:v>67.8</c:v>
                </c:pt>
                <c:pt idx="611">
                  <c:v>60.3</c:v>
                </c:pt>
                <c:pt idx="612">
                  <c:v>56.8</c:v>
                </c:pt>
                <c:pt idx="613">
                  <c:v>50.2</c:v>
                </c:pt>
                <c:pt idx="614">
                  <c:v>57.9</c:v>
                </c:pt>
                <c:pt idx="615">
                  <c:v>61.2</c:v>
                </c:pt>
                <c:pt idx="616">
                  <c:v>64.3</c:v>
                </c:pt>
                <c:pt idx="617">
                  <c:v>81.5</c:v>
                </c:pt>
                <c:pt idx="618">
                  <c:v>86.6</c:v>
                </c:pt>
                <c:pt idx="619">
                  <c:v>88.7</c:v>
                </c:pt>
                <c:pt idx="620">
                  <c:v>87</c:v>
                </c:pt>
                <c:pt idx="621">
                  <c:v>84.4</c:v>
                </c:pt>
                <c:pt idx="622">
                  <c:v>82.2</c:v>
                </c:pt>
                <c:pt idx="623">
                  <c:v>82.8</c:v>
                </c:pt>
                <c:pt idx="624">
                  <c:v>86</c:v>
                </c:pt>
                <c:pt idx="625">
                  <c:v>88.1</c:v>
                </c:pt>
                <c:pt idx="626">
                  <c:v>88.1</c:v>
                </c:pt>
                <c:pt idx="627">
                  <c:v>89.2</c:v>
                </c:pt>
                <c:pt idx="628">
                  <c:v>90.1</c:v>
                </c:pt>
                <c:pt idx="629">
                  <c:v>89.5</c:v>
                </c:pt>
                <c:pt idx="630">
                  <c:v>89.9</c:v>
                </c:pt>
                <c:pt idx="631">
                  <c:v>75.7</c:v>
                </c:pt>
                <c:pt idx="632">
                  <c:v>72</c:v>
                </c:pt>
                <c:pt idx="633">
                  <c:v>63.4</c:v>
                </c:pt>
                <c:pt idx="634">
                  <c:v>57.1</c:v>
                </c:pt>
                <c:pt idx="635">
                  <c:v>65.7</c:v>
                </c:pt>
                <c:pt idx="636">
                  <c:v>65.8</c:v>
                </c:pt>
                <c:pt idx="637">
                  <c:v>70.900000000000006</c:v>
                </c:pt>
                <c:pt idx="638">
                  <c:v>81</c:v>
                </c:pt>
                <c:pt idx="639">
                  <c:v>72</c:v>
                </c:pt>
                <c:pt idx="640">
                  <c:v>72.7</c:v>
                </c:pt>
                <c:pt idx="641">
                  <c:v>81.099999999999994</c:v>
                </c:pt>
                <c:pt idx="642">
                  <c:v>85.2</c:v>
                </c:pt>
                <c:pt idx="643">
                  <c:v>87.1</c:v>
                </c:pt>
                <c:pt idx="644">
                  <c:v>88.1</c:v>
                </c:pt>
                <c:pt idx="645">
                  <c:v>88</c:v>
                </c:pt>
                <c:pt idx="646">
                  <c:v>88.9</c:v>
                </c:pt>
                <c:pt idx="647">
                  <c:v>88.8</c:v>
                </c:pt>
                <c:pt idx="648">
                  <c:v>89.7</c:v>
                </c:pt>
                <c:pt idx="649">
                  <c:v>90.1</c:v>
                </c:pt>
                <c:pt idx="650">
                  <c:v>90.2</c:v>
                </c:pt>
                <c:pt idx="651">
                  <c:v>90.5</c:v>
                </c:pt>
                <c:pt idx="652">
                  <c:v>90.6</c:v>
                </c:pt>
                <c:pt idx="653">
                  <c:v>91.1</c:v>
                </c:pt>
                <c:pt idx="654">
                  <c:v>91.3</c:v>
                </c:pt>
                <c:pt idx="655">
                  <c:v>91</c:v>
                </c:pt>
                <c:pt idx="656">
                  <c:v>89</c:v>
                </c:pt>
                <c:pt idx="657">
                  <c:v>80.099999999999994</c:v>
                </c:pt>
                <c:pt idx="658">
                  <c:v>67.8</c:v>
                </c:pt>
                <c:pt idx="659">
                  <c:v>61.3</c:v>
                </c:pt>
                <c:pt idx="660">
                  <c:v>62.3</c:v>
                </c:pt>
                <c:pt idx="661">
                  <c:v>58.6</c:v>
                </c:pt>
                <c:pt idx="662">
                  <c:v>53.8</c:v>
                </c:pt>
                <c:pt idx="663">
                  <c:v>60.1</c:v>
                </c:pt>
                <c:pt idx="664">
                  <c:v>64.8</c:v>
                </c:pt>
                <c:pt idx="665">
                  <c:v>70.5</c:v>
                </c:pt>
                <c:pt idx="666">
                  <c:v>76.099999999999994</c:v>
                </c:pt>
                <c:pt idx="667">
                  <c:v>80.8</c:v>
                </c:pt>
                <c:pt idx="668">
                  <c:v>79.900000000000006</c:v>
                </c:pt>
                <c:pt idx="669">
                  <c:v>83.9</c:v>
                </c:pt>
                <c:pt idx="670">
                  <c:v>86.2</c:v>
                </c:pt>
                <c:pt idx="671">
                  <c:v>87.5</c:v>
                </c:pt>
                <c:pt idx="672">
                  <c:v>88.2</c:v>
                </c:pt>
                <c:pt idx="673">
                  <c:v>87.5</c:v>
                </c:pt>
                <c:pt idx="674">
                  <c:v>87.6</c:v>
                </c:pt>
                <c:pt idx="675">
                  <c:v>88.7</c:v>
                </c:pt>
                <c:pt idx="676">
                  <c:v>89.5</c:v>
                </c:pt>
                <c:pt idx="677">
                  <c:v>90.1</c:v>
                </c:pt>
                <c:pt idx="678">
                  <c:v>90.7</c:v>
                </c:pt>
                <c:pt idx="679">
                  <c:v>90.7</c:v>
                </c:pt>
                <c:pt idx="680">
                  <c:v>75.900000000000006</c:v>
                </c:pt>
                <c:pt idx="681">
                  <c:v>67</c:v>
                </c:pt>
                <c:pt idx="682">
                  <c:v>72</c:v>
                </c:pt>
                <c:pt idx="683">
                  <c:v>69.900000000000006</c:v>
                </c:pt>
                <c:pt idx="684">
                  <c:v>67.400000000000006</c:v>
                </c:pt>
                <c:pt idx="685">
                  <c:v>69.8</c:v>
                </c:pt>
                <c:pt idx="686">
                  <c:v>71.599999999999994</c:v>
                </c:pt>
                <c:pt idx="687">
                  <c:v>72.5</c:v>
                </c:pt>
                <c:pt idx="688">
                  <c:v>72.5</c:v>
                </c:pt>
                <c:pt idx="689">
                  <c:v>80.5</c:v>
                </c:pt>
                <c:pt idx="690">
                  <c:v>83.9</c:v>
                </c:pt>
                <c:pt idx="691">
                  <c:v>87.1</c:v>
                </c:pt>
                <c:pt idx="692">
                  <c:v>87.9</c:v>
                </c:pt>
                <c:pt idx="693">
                  <c:v>88.1</c:v>
                </c:pt>
                <c:pt idx="694">
                  <c:v>88.2</c:v>
                </c:pt>
                <c:pt idx="695">
                  <c:v>89.6</c:v>
                </c:pt>
                <c:pt idx="696">
                  <c:v>90.4</c:v>
                </c:pt>
                <c:pt idx="697">
                  <c:v>90.4</c:v>
                </c:pt>
                <c:pt idx="698">
                  <c:v>90.6</c:v>
                </c:pt>
                <c:pt idx="699">
                  <c:v>90.7</c:v>
                </c:pt>
                <c:pt idx="700">
                  <c:v>90.7</c:v>
                </c:pt>
                <c:pt idx="701">
                  <c:v>90.8</c:v>
                </c:pt>
                <c:pt idx="702">
                  <c:v>91.1</c:v>
                </c:pt>
                <c:pt idx="703">
                  <c:v>90.9</c:v>
                </c:pt>
                <c:pt idx="704">
                  <c:v>89.8</c:v>
                </c:pt>
                <c:pt idx="705">
                  <c:v>82.9</c:v>
                </c:pt>
                <c:pt idx="706">
                  <c:v>73.8</c:v>
                </c:pt>
                <c:pt idx="707">
                  <c:v>65.599999999999994</c:v>
                </c:pt>
                <c:pt idx="708">
                  <c:v>60.8</c:v>
                </c:pt>
                <c:pt idx="709">
                  <c:v>67.8</c:v>
                </c:pt>
                <c:pt idx="710">
                  <c:v>64.8</c:v>
                </c:pt>
                <c:pt idx="711">
                  <c:v>72</c:v>
                </c:pt>
                <c:pt idx="712">
                  <c:v>73.900000000000006</c:v>
                </c:pt>
                <c:pt idx="713">
                  <c:v>79.2</c:v>
                </c:pt>
                <c:pt idx="714">
                  <c:v>83.9</c:v>
                </c:pt>
                <c:pt idx="715">
                  <c:v>88.4</c:v>
                </c:pt>
                <c:pt idx="716">
                  <c:v>87.8</c:v>
                </c:pt>
                <c:pt idx="717">
                  <c:v>89.1</c:v>
                </c:pt>
                <c:pt idx="718">
                  <c:v>89.5</c:v>
                </c:pt>
                <c:pt idx="719">
                  <c:v>89.9</c:v>
                </c:pt>
                <c:pt idx="720">
                  <c:v>90.1</c:v>
                </c:pt>
                <c:pt idx="721">
                  <c:v>90.5</c:v>
                </c:pt>
                <c:pt idx="722">
                  <c:v>90.6</c:v>
                </c:pt>
                <c:pt idx="723">
                  <c:v>90.8</c:v>
                </c:pt>
                <c:pt idx="724">
                  <c:v>90.8</c:v>
                </c:pt>
                <c:pt idx="725">
                  <c:v>90.8</c:v>
                </c:pt>
                <c:pt idx="726">
                  <c:v>91.2</c:v>
                </c:pt>
                <c:pt idx="727">
                  <c:v>91.2</c:v>
                </c:pt>
                <c:pt idx="728">
                  <c:v>87.6</c:v>
                </c:pt>
                <c:pt idx="729">
                  <c:v>76.900000000000006</c:v>
                </c:pt>
                <c:pt idx="730">
                  <c:v>67.099999999999994</c:v>
                </c:pt>
                <c:pt idx="731">
                  <c:v>66.8</c:v>
                </c:pt>
                <c:pt idx="732">
                  <c:v>73.900000000000006</c:v>
                </c:pt>
                <c:pt idx="733">
                  <c:v>74.7</c:v>
                </c:pt>
                <c:pt idx="734">
                  <c:v>84.2</c:v>
                </c:pt>
                <c:pt idx="735">
                  <c:v>85.3</c:v>
                </c:pt>
                <c:pt idx="736">
                  <c:v>82.1</c:v>
                </c:pt>
                <c:pt idx="737">
                  <c:v>84.7</c:v>
                </c:pt>
                <c:pt idx="738">
                  <c:v>86.3</c:v>
                </c:pt>
                <c:pt idx="739">
                  <c:v>84</c:v>
                </c:pt>
                <c:pt idx="740">
                  <c:v>85.8</c:v>
                </c:pt>
                <c:pt idx="741">
                  <c:v>88.5</c:v>
                </c:pt>
                <c:pt idx="742">
                  <c:v>89.9</c:v>
                </c:pt>
                <c:pt idx="743">
                  <c:v>9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729.958330000009"/>
          <c:min val="4169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7</xdr:colOff>
      <xdr:row>45</xdr:row>
      <xdr:rowOff>124382</xdr:rowOff>
    </xdr:from>
    <xdr:to>
      <xdr:col>12</xdr:col>
      <xdr:colOff>305699</xdr:colOff>
      <xdr:row>63</xdr:row>
      <xdr:rowOff>786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31FCA1-8F75-4963-8241-DD6736BD921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236</xdr:colOff>
      <xdr:row>7</xdr:row>
      <xdr:rowOff>78441</xdr:rowOff>
    </xdr:from>
    <xdr:to>
      <xdr:col>12</xdr:col>
      <xdr:colOff>305698</xdr:colOff>
      <xdr:row>25</xdr:row>
      <xdr:rowOff>3272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4</xdr:colOff>
      <xdr:row>26</xdr:row>
      <xdr:rowOff>89648</xdr:rowOff>
    </xdr:from>
    <xdr:to>
      <xdr:col>12</xdr:col>
      <xdr:colOff>283286</xdr:colOff>
      <xdr:row>44</xdr:row>
      <xdr:rowOff>4392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4</xdr:row>
      <xdr:rowOff>0</xdr:rowOff>
    </xdr:from>
    <xdr:to>
      <xdr:col>12</xdr:col>
      <xdr:colOff>238462</xdr:colOff>
      <xdr:row>81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713BA0-CC38-43ED-9B9D-2B70F659DB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</xdr:colOff>
      <xdr:row>6</xdr:row>
      <xdr:rowOff>40341</xdr:rowOff>
    </xdr:from>
    <xdr:to>
      <xdr:col>12</xdr:col>
      <xdr:colOff>748329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06D73-66F0-45E0-8318-989593C720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1ECB8-B8C6-4553-9182-089A76DFF1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82E4A-DBA8-4B6A-9126-E820B1DFEC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013D2D-E799-49B1-9109-DB9FBA831A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0</xdr:colOff>
      <xdr:row>6</xdr:row>
      <xdr:rowOff>29134</xdr:rowOff>
    </xdr:from>
    <xdr:to>
      <xdr:col>12</xdr:col>
      <xdr:colOff>737123</xdr:colOff>
      <xdr:row>23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39B02-7B3C-49AB-BFBC-49E4C7FD71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DADC6-815C-48D1-8FC7-912D7D91C5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10CF79-28DA-48C3-9D10-31D79662FC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6E926F-F86E-4539-B764-30ADAC1A11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30417</xdr:rowOff>
    </xdr:from>
    <xdr:to>
      <xdr:col>12</xdr:col>
      <xdr:colOff>714710</xdr:colOff>
      <xdr:row>23</xdr:row>
      <xdr:rowOff>162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9CF1C-6DD1-4B18-8821-91F208D96F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45555-BD85-49FA-B2D5-5086282655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C8EE51-FB1E-4CB7-88D9-999D2FE038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68C954-EA94-4BA7-8975-56C8893D9E7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8443</xdr:colOff>
      <xdr:row>7</xdr:row>
      <xdr:rowOff>141193</xdr:rowOff>
    </xdr:from>
    <xdr:to>
      <xdr:col>11</xdr:col>
      <xdr:colOff>765140</xdr:colOff>
      <xdr:row>25</xdr:row>
      <xdr:rowOff>954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235</xdr:colOff>
      <xdr:row>26</xdr:row>
      <xdr:rowOff>145676</xdr:rowOff>
    </xdr:from>
    <xdr:to>
      <xdr:col>11</xdr:col>
      <xdr:colOff>773206</xdr:colOff>
      <xdr:row>44</xdr:row>
      <xdr:rowOff>999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7235</xdr:colOff>
      <xdr:row>45</xdr:row>
      <xdr:rowOff>112058</xdr:rowOff>
    </xdr:from>
    <xdr:to>
      <xdr:col>11</xdr:col>
      <xdr:colOff>753932</xdr:colOff>
      <xdr:row>63</xdr:row>
      <xdr:rowOff>6633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89648</xdr:colOff>
      <xdr:row>64</xdr:row>
      <xdr:rowOff>100853</xdr:rowOff>
    </xdr:from>
    <xdr:to>
      <xdr:col>11</xdr:col>
      <xdr:colOff>776345</xdr:colOff>
      <xdr:row>82</xdr:row>
      <xdr:rowOff>5513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8</xdr:row>
      <xdr:rowOff>44824</xdr:rowOff>
    </xdr:from>
    <xdr:to>
      <xdr:col>12</xdr:col>
      <xdr:colOff>753932</xdr:colOff>
      <xdr:row>25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2</xdr:colOff>
      <xdr:row>27</xdr:row>
      <xdr:rowOff>33618</xdr:rowOff>
    </xdr:from>
    <xdr:to>
      <xdr:col>12</xdr:col>
      <xdr:colOff>742725</xdr:colOff>
      <xdr:row>44</xdr:row>
      <xdr:rowOff>1783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56030</xdr:rowOff>
    </xdr:from>
    <xdr:to>
      <xdr:col>12</xdr:col>
      <xdr:colOff>731520</xdr:colOff>
      <xdr:row>24</xdr:row>
      <xdr:rowOff>10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44823</xdr:rowOff>
    </xdr:from>
    <xdr:to>
      <xdr:col>12</xdr:col>
      <xdr:colOff>720314</xdr:colOff>
      <xdr:row>42</xdr:row>
      <xdr:rowOff>1896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71498</xdr:colOff>
      <xdr:row>44</xdr:row>
      <xdr:rowOff>33619</xdr:rowOff>
    </xdr:from>
    <xdr:to>
      <xdr:col>12</xdr:col>
      <xdr:colOff>664283</xdr:colOff>
      <xdr:row>61</xdr:row>
      <xdr:rowOff>1783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2705</xdr:colOff>
      <xdr:row>63</xdr:row>
      <xdr:rowOff>1</xdr:rowOff>
    </xdr:from>
    <xdr:to>
      <xdr:col>12</xdr:col>
      <xdr:colOff>675490</xdr:colOff>
      <xdr:row>80</xdr:row>
      <xdr:rowOff>14478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6</xdr:colOff>
      <xdr:row>44</xdr:row>
      <xdr:rowOff>56029</xdr:rowOff>
    </xdr:from>
    <xdr:to>
      <xdr:col>12</xdr:col>
      <xdr:colOff>709109</xdr:colOff>
      <xdr:row>62</xdr:row>
      <xdr:rowOff>103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205</xdr:colOff>
      <xdr:row>63</xdr:row>
      <xdr:rowOff>89646</xdr:rowOff>
    </xdr:from>
    <xdr:to>
      <xdr:col>12</xdr:col>
      <xdr:colOff>709108</xdr:colOff>
      <xdr:row>81</xdr:row>
      <xdr:rowOff>43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25</xdr:row>
      <xdr:rowOff>56030</xdr:rowOff>
    </xdr:from>
    <xdr:to>
      <xdr:col>12</xdr:col>
      <xdr:colOff>742726</xdr:colOff>
      <xdr:row>43</xdr:row>
      <xdr:rowOff>103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0</xdr:colOff>
      <xdr:row>6</xdr:row>
      <xdr:rowOff>100854</xdr:rowOff>
    </xdr:from>
    <xdr:to>
      <xdr:col>12</xdr:col>
      <xdr:colOff>776343</xdr:colOff>
      <xdr:row>24</xdr:row>
      <xdr:rowOff>5513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44</xdr:row>
      <xdr:rowOff>44831</xdr:rowOff>
    </xdr:from>
    <xdr:to>
      <xdr:col>12</xdr:col>
      <xdr:colOff>765139</xdr:colOff>
      <xdr:row>61</xdr:row>
      <xdr:rowOff>1896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63</xdr:row>
      <xdr:rowOff>40341</xdr:rowOff>
    </xdr:from>
    <xdr:to>
      <xdr:col>12</xdr:col>
      <xdr:colOff>776344</xdr:colOff>
      <xdr:row>80</xdr:row>
      <xdr:rowOff>1851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8</xdr:colOff>
      <xdr:row>6</xdr:row>
      <xdr:rowOff>67234</xdr:rowOff>
    </xdr:from>
    <xdr:to>
      <xdr:col>12</xdr:col>
      <xdr:colOff>753931</xdr:colOff>
      <xdr:row>24</xdr:row>
      <xdr:rowOff>2151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3</xdr:colOff>
      <xdr:row>25</xdr:row>
      <xdr:rowOff>56028</xdr:rowOff>
    </xdr:from>
    <xdr:to>
      <xdr:col>12</xdr:col>
      <xdr:colOff>742726</xdr:colOff>
      <xdr:row>43</xdr:row>
      <xdr:rowOff>1030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1</xdr:colOff>
      <xdr:row>44</xdr:row>
      <xdr:rowOff>67236</xdr:rowOff>
    </xdr:from>
    <xdr:to>
      <xdr:col>12</xdr:col>
      <xdr:colOff>737123</xdr:colOff>
      <xdr:row>62</xdr:row>
      <xdr:rowOff>215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63</xdr:row>
      <xdr:rowOff>156881</xdr:rowOff>
    </xdr:from>
    <xdr:to>
      <xdr:col>12</xdr:col>
      <xdr:colOff>731519</xdr:colOff>
      <xdr:row>81</xdr:row>
      <xdr:rowOff>11116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8</xdr:colOff>
      <xdr:row>6</xdr:row>
      <xdr:rowOff>89648</xdr:rowOff>
    </xdr:from>
    <xdr:to>
      <xdr:col>12</xdr:col>
      <xdr:colOff>731519</xdr:colOff>
      <xdr:row>24</xdr:row>
      <xdr:rowOff>4392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6</xdr:colOff>
      <xdr:row>25</xdr:row>
      <xdr:rowOff>67235</xdr:rowOff>
    </xdr:from>
    <xdr:to>
      <xdr:col>12</xdr:col>
      <xdr:colOff>709108</xdr:colOff>
      <xdr:row>43</xdr:row>
      <xdr:rowOff>2151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44824</xdr:rowOff>
    </xdr:from>
    <xdr:to>
      <xdr:col>12</xdr:col>
      <xdr:colOff>742724</xdr:colOff>
      <xdr:row>23</xdr:row>
      <xdr:rowOff>18960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25</xdr:row>
      <xdr:rowOff>22412</xdr:rowOff>
    </xdr:from>
    <xdr:to>
      <xdr:col>12</xdr:col>
      <xdr:colOff>731519</xdr:colOff>
      <xdr:row>42</xdr:row>
      <xdr:rowOff>1671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22412</xdr:rowOff>
    </xdr:from>
    <xdr:to>
      <xdr:col>12</xdr:col>
      <xdr:colOff>753931</xdr:colOff>
      <xdr:row>61</xdr:row>
      <xdr:rowOff>16719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5</xdr:colOff>
      <xdr:row>63</xdr:row>
      <xdr:rowOff>100854</xdr:rowOff>
    </xdr:from>
    <xdr:to>
      <xdr:col>12</xdr:col>
      <xdr:colOff>742727</xdr:colOff>
      <xdr:row>81</xdr:row>
      <xdr:rowOff>5513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F32BD4-C521-44D6-94FA-5BC1B9470AC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6</xdr:row>
      <xdr:rowOff>17930</xdr:rowOff>
    </xdr:from>
    <xdr:to>
      <xdr:col>12</xdr:col>
      <xdr:colOff>742725</xdr:colOff>
      <xdr:row>23</xdr:row>
      <xdr:rowOff>162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5</xdr:row>
      <xdr:rowOff>33617</xdr:rowOff>
    </xdr:from>
    <xdr:to>
      <xdr:col>12</xdr:col>
      <xdr:colOff>753931</xdr:colOff>
      <xdr:row>42</xdr:row>
      <xdr:rowOff>1783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44</xdr:row>
      <xdr:rowOff>33617</xdr:rowOff>
    </xdr:from>
    <xdr:to>
      <xdr:col>12</xdr:col>
      <xdr:colOff>753932</xdr:colOff>
      <xdr:row>61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3</xdr:row>
      <xdr:rowOff>67236</xdr:rowOff>
    </xdr:from>
    <xdr:to>
      <xdr:col>12</xdr:col>
      <xdr:colOff>776343</xdr:colOff>
      <xdr:row>81</xdr:row>
      <xdr:rowOff>21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CR1000_Beloc_Beloc_1" connectionId="6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" connectionId="7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ExternalData_1" connectionId="21" autoFormatId="16" applyNumberFormats="0" applyBorderFormats="0" applyFontFormats="0" applyPatternFormats="0" applyAlignmentFormats="0" applyWidthHeightFormats="0">
  <queryTableRefresh nextId="18">
    <queryTableFields count="12">
      <queryTableField id="1" name="Column1" tableColumnId="1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6" name="Column16" tableColumnId="16"/>
      <queryTableField id="17" name="Column17" tableColumnId="17"/>
    </queryTableFields>
    <queryTableDeletedFields count="5">
      <deletedField name="Column11"/>
      <deletedField name="Column12"/>
      <deletedField name="Column13"/>
      <deletedField name="Column14"/>
      <deletedField name="Column1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4" name="CR1000_Beloc_Beloc__20" displayName="CR1000_Beloc_Beloc__20" ref="A1:L54" tableType="queryTable" totalsRowShown="0">
  <autoFilter ref="A1:L54"/>
  <tableColumns count="12">
    <tableColumn id="18" uniqueName="18" name="Column1" queryTableFieldId="1" dataDxfId="11"/>
    <tableColumn id="2" uniqueName="2" name="Column2" queryTableFieldId="2" dataDxfId="10"/>
    <tableColumn id="3" uniqueName="3" name="Column3" queryTableFieldId="3" dataDxfId="9"/>
    <tableColumn id="4" uniqueName="4" name="Column4" queryTableFieldId="4" dataDxfId="8"/>
    <tableColumn id="5" uniqueName="5" name="Column5" queryTableFieldId="5" dataDxfId="7"/>
    <tableColumn id="6" uniqueName="6" name="Column6" queryTableFieldId="6" dataDxfId="6"/>
    <tableColumn id="7" uniqueName="7" name="Column7" queryTableFieldId="7" dataDxfId="5"/>
    <tableColumn id="8" uniqueName="8" name="Column8" queryTableFieldId="8" dataDxfId="4"/>
    <tableColumn id="9" uniqueName="9" name="Column9" queryTableFieldId="9" dataDxfId="3"/>
    <tableColumn id="10" uniqueName="10" name="Column10" queryTableFieldId="10" dataDxfId="2"/>
    <tableColumn id="16" uniqueName="16" name="Column16" queryTableFieldId="16" dataDxfId="1"/>
    <tableColumn id="17" uniqueName="17" name="Column17" queryTableFieldId="17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queryTable" Target="../queryTables/queryTable2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N748"/>
  <sheetViews>
    <sheetView zoomScale="85" zoomScaleNormal="85" workbookViewId="0">
      <pane ySplit="4" topLeftCell="A5" activePane="bottomLeft" state="frozen"/>
      <selection pane="bottomLeft" activeCell="G719" sqref="G719"/>
    </sheetView>
  </sheetViews>
  <sheetFormatPr defaultRowHeight="15" x14ac:dyDescent="0.25"/>
  <cols>
    <col min="3" max="3" width="15.140625" style="2" bestFit="1" customWidth="1"/>
    <col min="4" max="4" width="12.85546875" customWidth="1"/>
    <col min="5" max="5" width="9.42578125" style="63" customWidth="1"/>
    <col min="6" max="6" width="13.42578125" style="44" customWidth="1"/>
    <col min="7" max="7" width="18.140625" style="64" customWidth="1"/>
    <col min="8" max="8" width="10.7109375" style="63" customWidth="1"/>
    <col min="9" max="9" width="14.28515625" style="62" customWidth="1"/>
    <col min="10" max="10" width="15.140625" style="65" customWidth="1"/>
    <col min="11" max="11" width="13.85546875" style="65" customWidth="1"/>
    <col min="12" max="12" width="15.28515625" style="63" customWidth="1"/>
    <col min="13" max="13" width="14.42578125" style="44" customWidth="1"/>
    <col min="14" max="14" width="11.140625" style="44" customWidth="1"/>
    <col min="16" max="16" width="17.42578125" customWidth="1"/>
  </cols>
  <sheetData>
    <row r="1" spans="2:14" ht="15.75" thickBot="1" x14ac:dyDescent="0.3"/>
    <row r="2" spans="2:14" s="1" customFormat="1" x14ac:dyDescent="0.25">
      <c r="B2" s="3" t="s">
        <v>0</v>
      </c>
      <c r="C2" s="30" t="s">
        <v>1</v>
      </c>
      <c r="D2" s="4" t="s">
        <v>2</v>
      </c>
      <c r="E2" s="10" t="s">
        <v>18</v>
      </c>
      <c r="F2" s="45" t="s">
        <v>33</v>
      </c>
      <c r="G2" s="18" t="s">
        <v>436</v>
      </c>
      <c r="H2" s="10" t="s">
        <v>35</v>
      </c>
      <c r="I2" s="10" t="s">
        <v>36</v>
      </c>
      <c r="J2" s="14" t="s">
        <v>37</v>
      </c>
      <c r="K2" s="14" t="s">
        <v>38</v>
      </c>
      <c r="L2" s="10" t="s">
        <v>39</v>
      </c>
      <c r="M2" s="45" t="s">
        <v>40</v>
      </c>
      <c r="N2" s="22" t="s">
        <v>41</v>
      </c>
    </row>
    <row r="3" spans="2:14" s="1" customFormat="1" x14ac:dyDescent="0.25">
      <c r="B3" s="5" t="s">
        <v>3</v>
      </c>
      <c r="C3" s="31" t="s">
        <v>4</v>
      </c>
      <c r="D3" s="6" t="s">
        <v>5</v>
      </c>
      <c r="E3" s="11" t="s">
        <v>6</v>
      </c>
      <c r="F3" s="46" t="s">
        <v>7</v>
      </c>
      <c r="G3" s="19" t="s">
        <v>8</v>
      </c>
      <c r="H3" s="11" t="s">
        <v>9</v>
      </c>
      <c r="I3" s="11" t="s">
        <v>10</v>
      </c>
      <c r="J3" s="15" t="s">
        <v>42</v>
      </c>
      <c r="K3" s="15" t="s">
        <v>12</v>
      </c>
      <c r="L3" s="11" t="s">
        <v>6</v>
      </c>
      <c r="M3" s="46" t="s">
        <v>6</v>
      </c>
      <c r="N3" s="23" t="s">
        <v>13</v>
      </c>
    </row>
    <row r="4" spans="2:14" s="1" customFormat="1" ht="15.75" thickBot="1" x14ac:dyDescent="0.3">
      <c r="B4" s="7" t="s">
        <v>14</v>
      </c>
      <c r="C4" s="28"/>
      <c r="D4" s="8"/>
      <c r="E4" s="12" t="s">
        <v>16</v>
      </c>
      <c r="F4" s="47" t="s">
        <v>16</v>
      </c>
      <c r="G4" s="20" t="s">
        <v>16</v>
      </c>
      <c r="H4" s="12" t="s">
        <v>17</v>
      </c>
      <c r="I4" s="12" t="s">
        <v>17</v>
      </c>
      <c r="J4" s="16" t="s">
        <v>16</v>
      </c>
      <c r="K4" s="16" t="s">
        <v>16</v>
      </c>
      <c r="L4" s="12" t="s">
        <v>16</v>
      </c>
      <c r="M4" s="47" t="s">
        <v>16</v>
      </c>
      <c r="N4" s="24" t="s">
        <v>16</v>
      </c>
    </row>
    <row r="5" spans="2:14" ht="15.75" thickTop="1" x14ac:dyDescent="0.25">
      <c r="C5" s="2">
        <v>41640</v>
      </c>
      <c r="D5" s="1">
        <v>1</v>
      </c>
      <c r="E5" s="63">
        <v>85.8</v>
      </c>
      <c r="F5" s="44">
        <v>19.2</v>
      </c>
      <c r="G5" s="63">
        <v>7.5999999999999998E-2</v>
      </c>
      <c r="H5" s="63">
        <v>2.7262839999999999E-4</v>
      </c>
      <c r="I5" s="62">
        <v>0</v>
      </c>
      <c r="J5" s="63">
        <v>0.191</v>
      </c>
      <c r="K5" s="65">
        <v>274.39999999999998</v>
      </c>
      <c r="L5" s="63">
        <v>0.17199999999999999</v>
      </c>
      <c r="M5" s="63"/>
      <c r="N5" s="63">
        <v>12.25</v>
      </c>
    </row>
    <row r="6" spans="2:14" x14ac:dyDescent="0.25">
      <c r="C6" s="2">
        <v>41640.041666666664</v>
      </c>
      <c r="D6" s="1">
        <v>2</v>
      </c>
      <c r="E6" s="63">
        <v>87.4</v>
      </c>
      <c r="F6" s="44">
        <v>18.8</v>
      </c>
      <c r="G6" s="63">
        <v>6.9000000000000006E-2</v>
      </c>
      <c r="H6" s="63">
        <v>2.472512E-4</v>
      </c>
      <c r="I6" s="62">
        <v>0</v>
      </c>
      <c r="J6" s="63">
        <v>0.49199999999999999</v>
      </c>
      <c r="K6" s="65">
        <v>156.6</v>
      </c>
      <c r="L6" s="63">
        <v>0.17100000000000001</v>
      </c>
      <c r="M6" s="63"/>
      <c r="N6" s="63">
        <v>12.24</v>
      </c>
    </row>
    <row r="7" spans="2:14" x14ac:dyDescent="0.25">
      <c r="C7" s="2">
        <v>41640.083333333336</v>
      </c>
      <c r="D7" s="1">
        <v>3</v>
      </c>
      <c r="E7" s="63">
        <v>90.2</v>
      </c>
      <c r="F7" s="44">
        <v>18.100000000000001</v>
      </c>
      <c r="G7" s="63">
        <v>8.2000000000000003E-2</v>
      </c>
      <c r="H7" s="63">
        <v>2.9636300000000001E-4</v>
      </c>
      <c r="I7" s="62">
        <v>0</v>
      </c>
      <c r="J7" s="63">
        <v>0.51700000000000002</v>
      </c>
      <c r="K7" s="65">
        <v>143.5</v>
      </c>
      <c r="L7" s="63">
        <v>0.17100000000000001</v>
      </c>
      <c r="M7" s="63"/>
      <c r="N7" s="63">
        <v>12.24</v>
      </c>
    </row>
    <row r="8" spans="2:14" x14ac:dyDescent="0.25">
      <c r="C8" s="2">
        <v>41640.125</v>
      </c>
      <c r="D8" s="1">
        <v>4</v>
      </c>
      <c r="E8" s="63">
        <v>90.2</v>
      </c>
      <c r="F8" s="44">
        <v>18.8</v>
      </c>
      <c r="G8" s="63">
        <v>7.5999999999999998E-2</v>
      </c>
      <c r="H8" s="63">
        <v>2.7434729999999997E-4</v>
      </c>
      <c r="I8" s="62">
        <v>0</v>
      </c>
      <c r="J8" s="63">
        <v>0.122</v>
      </c>
      <c r="K8" s="65">
        <v>152.19999999999999</v>
      </c>
      <c r="L8" s="63">
        <v>0.17100000000000001</v>
      </c>
      <c r="M8" s="63"/>
      <c r="N8" s="63">
        <v>12.23</v>
      </c>
    </row>
    <row r="9" spans="2:14" x14ac:dyDescent="0.25">
      <c r="C9" s="2">
        <v>41640.166666666664</v>
      </c>
      <c r="D9" s="1">
        <v>5</v>
      </c>
      <c r="E9" s="63">
        <v>86.9</v>
      </c>
      <c r="F9" s="44">
        <v>18.100000000000001</v>
      </c>
      <c r="G9" s="63">
        <v>7.6999999999999999E-2</v>
      </c>
      <c r="H9" s="63">
        <v>2.7773430000000002E-4</v>
      </c>
      <c r="I9" s="62">
        <v>0</v>
      </c>
      <c r="J9" s="63">
        <v>0</v>
      </c>
      <c r="K9" s="65">
        <v>0</v>
      </c>
      <c r="L9" s="63">
        <v>0.17100000000000001</v>
      </c>
      <c r="M9" s="63"/>
      <c r="N9" s="63">
        <v>12.23</v>
      </c>
    </row>
    <row r="10" spans="2:14" x14ac:dyDescent="0.25">
      <c r="C10" s="2">
        <v>41640.208333333336</v>
      </c>
      <c r="D10" s="1">
        <v>6</v>
      </c>
      <c r="E10" s="63">
        <v>88.7</v>
      </c>
      <c r="F10" s="44">
        <v>17.8</v>
      </c>
      <c r="G10" s="63">
        <v>8.2000000000000003E-2</v>
      </c>
      <c r="H10" s="63">
        <v>2.9466909999999999E-4</v>
      </c>
      <c r="I10" s="62">
        <v>0</v>
      </c>
      <c r="J10" s="63">
        <v>0</v>
      </c>
      <c r="K10" s="65">
        <v>0</v>
      </c>
      <c r="L10" s="63">
        <v>0.17100000000000001</v>
      </c>
      <c r="M10" s="63"/>
      <c r="N10" s="63">
        <v>12.22</v>
      </c>
    </row>
    <row r="11" spans="2:14" x14ac:dyDescent="0.25">
      <c r="C11" s="2">
        <v>41640.25</v>
      </c>
      <c r="D11" s="1">
        <v>7</v>
      </c>
      <c r="E11" s="63">
        <v>90.2</v>
      </c>
      <c r="F11" s="44">
        <v>17.2</v>
      </c>
      <c r="G11" s="63">
        <v>9.5000000000000001E-2</v>
      </c>
      <c r="H11" s="63">
        <v>3.4039349999999999E-4</v>
      </c>
      <c r="I11" s="62">
        <v>0</v>
      </c>
      <c r="J11" s="63">
        <v>1E-3</v>
      </c>
      <c r="K11" s="65">
        <v>102.3</v>
      </c>
      <c r="L11" s="63">
        <v>0.17100000000000001</v>
      </c>
      <c r="M11" s="63"/>
      <c r="N11" s="63">
        <v>12.22</v>
      </c>
    </row>
    <row r="12" spans="2:14" x14ac:dyDescent="0.25">
      <c r="C12" s="2">
        <v>41640.291666666664</v>
      </c>
      <c r="D12" s="1">
        <v>8</v>
      </c>
      <c r="E12" s="63">
        <v>93.8</v>
      </c>
      <c r="F12" s="44">
        <v>19</v>
      </c>
      <c r="G12" s="63">
        <v>11.59</v>
      </c>
      <c r="H12" s="63">
        <v>4.1741390000000003E-2</v>
      </c>
      <c r="I12" s="62">
        <v>0</v>
      </c>
      <c r="J12" s="63">
        <v>0.621</v>
      </c>
      <c r="K12" s="65">
        <v>332.7</v>
      </c>
      <c r="L12" s="63">
        <v>0.17100000000000001</v>
      </c>
      <c r="M12" s="63"/>
      <c r="N12" s="63">
        <v>12.21</v>
      </c>
    </row>
    <row r="13" spans="2:14" x14ac:dyDescent="0.25">
      <c r="C13" s="2">
        <v>41640.333333333336</v>
      </c>
      <c r="D13" s="1">
        <v>9</v>
      </c>
      <c r="E13" s="63">
        <v>94.6</v>
      </c>
      <c r="F13" s="44">
        <v>19.399999999999999</v>
      </c>
      <c r="G13" s="63">
        <v>155.5</v>
      </c>
      <c r="H13" s="63">
        <v>0.55992929999999996</v>
      </c>
      <c r="I13" s="62">
        <v>0</v>
      </c>
      <c r="J13" s="63">
        <v>0.85399999999999998</v>
      </c>
      <c r="K13" s="65">
        <v>344.8</v>
      </c>
      <c r="L13" s="63">
        <v>0.17100000000000001</v>
      </c>
      <c r="M13" s="63"/>
      <c r="N13" s="63">
        <v>12.21</v>
      </c>
    </row>
    <row r="14" spans="2:14" x14ac:dyDescent="0.25">
      <c r="C14" s="2">
        <v>41640.375</v>
      </c>
      <c r="D14" s="1">
        <v>10</v>
      </c>
      <c r="E14" s="63">
        <v>90.5</v>
      </c>
      <c r="F14" s="44">
        <v>22.4</v>
      </c>
      <c r="G14" s="63">
        <v>311.89999999999998</v>
      </c>
      <c r="H14" s="63">
        <v>1.1227739999999999</v>
      </c>
      <c r="I14" s="62">
        <v>0</v>
      </c>
      <c r="J14" s="63">
        <v>0.46300000000000002</v>
      </c>
      <c r="K14" s="65">
        <v>177.1</v>
      </c>
      <c r="L14" s="63">
        <v>0.17</v>
      </c>
      <c r="M14" s="63"/>
      <c r="N14" s="63">
        <v>12.22</v>
      </c>
    </row>
    <row r="15" spans="2:14" x14ac:dyDescent="0.25">
      <c r="C15" s="2">
        <v>41640.416666666664</v>
      </c>
      <c r="D15" s="1">
        <v>11</v>
      </c>
      <c r="E15" s="63">
        <v>80.400000000000006</v>
      </c>
      <c r="F15" s="44">
        <v>22.9</v>
      </c>
      <c r="G15" s="63">
        <v>400</v>
      </c>
      <c r="H15" s="63">
        <v>1.439878</v>
      </c>
      <c r="I15" s="62">
        <v>0</v>
      </c>
      <c r="J15" s="63">
        <v>0.82799999999999996</v>
      </c>
      <c r="K15" s="65">
        <v>198.8</v>
      </c>
      <c r="L15" s="63">
        <v>0.17</v>
      </c>
      <c r="M15" s="63"/>
      <c r="N15" s="63">
        <v>12.23</v>
      </c>
    </row>
    <row r="16" spans="2:14" x14ac:dyDescent="0.25">
      <c r="C16" s="2">
        <v>41640.458333333336</v>
      </c>
      <c r="D16" s="1">
        <v>12</v>
      </c>
      <c r="E16" s="63">
        <v>81.400000000000006</v>
      </c>
      <c r="F16" s="44">
        <v>24.5</v>
      </c>
      <c r="G16" s="63">
        <v>405.6</v>
      </c>
      <c r="H16" s="63">
        <v>1.4602459999999999</v>
      </c>
      <c r="I16" s="62">
        <v>0</v>
      </c>
      <c r="J16" s="63">
        <v>1.73</v>
      </c>
      <c r="K16" s="65">
        <v>323.7</v>
      </c>
      <c r="L16" s="63">
        <v>0.17</v>
      </c>
      <c r="M16" s="63"/>
      <c r="N16" s="63">
        <v>12.24</v>
      </c>
    </row>
    <row r="17" spans="3:14" x14ac:dyDescent="0.25">
      <c r="C17" s="2">
        <v>41640.5</v>
      </c>
      <c r="D17" s="1">
        <v>13</v>
      </c>
      <c r="E17" s="63">
        <v>77.86</v>
      </c>
      <c r="F17" s="44">
        <v>25</v>
      </c>
      <c r="G17" s="63">
        <v>519.9</v>
      </c>
      <c r="H17" s="63">
        <v>1.871696</v>
      </c>
      <c r="I17" s="62">
        <v>0</v>
      </c>
      <c r="J17" s="63">
        <v>2.17</v>
      </c>
      <c r="K17" s="65">
        <v>324.10000000000002</v>
      </c>
      <c r="L17" s="63">
        <v>0.17</v>
      </c>
      <c r="M17" s="63"/>
      <c r="N17" s="63">
        <v>12.24</v>
      </c>
    </row>
    <row r="18" spans="3:14" x14ac:dyDescent="0.25">
      <c r="C18" s="2">
        <v>41640.541666666664</v>
      </c>
      <c r="D18" s="1">
        <v>14</v>
      </c>
      <c r="E18" s="63">
        <v>62.42</v>
      </c>
      <c r="F18" s="44">
        <v>25.9</v>
      </c>
      <c r="G18" s="63">
        <v>487.4</v>
      </c>
      <c r="H18" s="63">
        <v>1.7546740000000001</v>
      </c>
      <c r="I18" s="62">
        <v>0</v>
      </c>
      <c r="J18" s="63">
        <v>1.992</v>
      </c>
      <c r="K18" s="65">
        <v>313.89999999999998</v>
      </c>
      <c r="L18" s="63">
        <v>0.17</v>
      </c>
      <c r="M18" s="63"/>
      <c r="N18" s="63">
        <v>12.25</v>
      </c>
    </row>
    <row r="19" spans="3:14" x14ac:dyDescent="0.25">
      <c r="C19" s="2">
        <v>41640.583333333336</v>
      </c>
      <c r="D19" s="1">
        <v>15</v>
      </c>
      <c r="E19" s="63">
        <v>60.22</v>
      </c>
      <c r="F19" s="44">
        <v>26.2</v>
      </c>
      <c r="G19" s="63">
        <v>582.1</v>
      </c>
      <c r="H19" s="63">
        <v>2.0955330000000001</v>
      </c>
      <c r="I19" s="62">
        <v>0</v>
      </c>
      <c r="J19" s="63">
        <v>2.073</v>
      </c>
      <c r="K19" s="65">
        <v>268.7</v>
      </c>
      <c r="L19" s="63">
        <v>0.17</v>
      </c>
      <c r="M19" s="63"/>
      <c r="N19" s="63">
        <v>12.25</v>
      </c>
    </row>
    <row r="20" spans="3:14" x14ac:dyDescent="0.25">
      <c r="C20" s="2">
        <v>41640.625</v>
      </c>
      <c r="D20" s="1">
        <v>16</v>
      </c>
      <c r="E20" s="63">
        <v>63.82</v>
      </c>
      <c r="F20" s="44">
        <v>25</v>
      </c>
      <c r="G20" s="63">
        <v>603.4</v>
      </c>
      <c r="H20" s="63">
        <v>2.1723520000000001</v>
      </c>
      <c r="I20" s="62">
        <v>0</v>
      </c>
      <c r="J20" s="63">
        <v>1.9139999999999999</v>
      </c>
      <c r="K20" s="65">
        <v>233.6</v>
      </c>
      <c r="L20" s="63">
        <v>0.17</v>
      </c>
      <c r="M20" s="63"/>
      <c r="N20" s="63">
        <v>12.26</v>
      </c>
    </row>
    <row r="21" spans="3:14" x14ac:dyDescent="0.25">
      <c r="C21" s="2">
        <v>41640.666666666664</v>
      </c>
      <c r="D21" s="1">
        <v>17</v>
      </c>
      <c r="E21" s="63">
        <v>64.510000000000005</v>
      </c>
      <c r="F21" s="44">
        <v>24.5</v>
      </c>
      <c r="G21" s="63">
        <v>351.3</v>
      </c>
      <c r="H21" s="63">
        <v>1.2645900000000001</v>
      </c>
      <c r="I21" s="62">
        <v>0</v>
      </c>
      <c r="J21" s="63">
        <v>2.972</v>
      </c>
      <c r="K21" s="65">
        <v>182.6</v>
      </c>
      <c r="L21" s="63">
        <v>0.17</v>
      </c>
      <c r="M21" s="63"/>
      <c r="N21" s="63">
        <v>12.26</v>
      </c>
    </row>
    <row r="22" spans="3:14" x14ac:dyDescent="0.25">
      <c r="C22" s="2">
        <v>41640.708333333336</v>
      </c>
      <c r="D22" s="1">
        <v>18</v>
      </c>
      <c r="E22" s="63">
        <v>66.91</v>
      </c>
      <c r="F22" s="44">
        <v>22.7</v>
      </c>
      <c r="G22" s="63">
        <v>156.9</v>
      </c>
      <c r="H22" s="63">
        <v>0.56468640000000003</v>
      </c>
      <c r="I22" s="62">
        <v>0</v>
      </c>
      <c r="J22" s="63">
        <v>2.9369999999999998</v>
      </c>
      <c r="K22" s="65">
        <v>186.2</v>
      </c>
      <c r="L22" s="63">
        <v>0.17100000000000001</v>
      </c>
      <c r="M22" s="63"/>
      <c r="N22" s="63">
        <v>12.24</v>
      </c>
    </row>
    <row r="23" spans="3:14" x14ac:dyDescent="0.25">
      <c r="C23" s="2">
        <v>41640.75</v>
      </c>
      <c r="D23" s="1">
        <v>19</v>
      </c>
      <c r="E23" s="63">
        <v>75.41</v>
      </c>
      <c r="F23" s="44">
        <v>20.8</v>
      </c>
      <c r="G23" s="63">
        <v>13.09</v>
      </c>
      <c r="H23" s="63">
        <v>4.7139250000000001E-2</v>
      </c>
      <c r="I23" s="62">
        <v>0</v>
      </c>
      <c r="J23" s="63">
        <v>2.6680000000000001</v>
      </c>
      <c r="K23" s="65">
        <v>168.7</v>
      </c>
      <c r="L23" s="63">
        <v>0.17100000000000001</v>
      </c>
      <c r="M23" s="63"/>
      <c r="N23" s="63">
        <v>12.22</v>
      </c>
    </row>
    <row r="24" spans="3:14" x14ac:dyDescent="0.25">
      <c r="C24" s="2">
        <v>41640.791666666664</v>
      </c>
      <c r="D24" s="1">
        <v>20</v>
      </c>
      <c r="E24" s="63">
        <v>77.680000000000007</v>
      </c>
      <c r="F24" s="44">
        <v>19.8</v>
      </c>
      <c r="G24" s="63">
        <v>0.09</v>
      </c>
      <c r="H24" s="63">
        <v>3.233577E-4</v>
      </c>
      <c r="I24" s="62">
        <v>0</v>
      </c>
      <c r="J24" s="63">
        <v>2.0259999999999998</v>
      </c>
      <c r="K24" s="65">
        <v>154.30000000000001</v>
      </c>
      <c r="L24" s="63">
        <v>0.17100000000000001</v>
      </c>
      <c r="M24" s="63"/>
      <c r="N24" s="63">
        <v>12.2</v>
      </c>
    </row>
    <row r="25" spans="3:14" x14ac:dyDescent="0.25">
      <c r="C25" s="2">
        <v>41640.833333333336</v>
      </c>
      <c r="D25" s="1">
        <v>21</v>
      </c>
      <c r="E25" s="63">
        <v>77.62</v>
      </c>
      <c r="F25" s="44">
        <v>19.2</v>
      </c>
      <c r="G25" s="63">
        <v>6.7000000000000004E-2</v>
      </c>
      <c r="H25" s="63">
        <v>2.421337E-4</v>
      </c>
      <c r="I25" s="62">
        <v>0</v>
      </c>
      <c r="J25" s="63">
        <v>1.446</v>
      </c>
      <c r="K25" s="65">
        <v>173.3</v>
      </c>
      <c r="L25" s="63">
        <v>0.17100000000000001</v>
      </c>
      <c r="M25" s="63"/>
      <c r="N25" s="63">
        <v>12.18</v>
      </c>
    </row>
    <row r="26" spans="3:14" x14ac:dyDescent="0.25">
      <c r="C26" s="2">
        <v>41640.875</v>
      </c>
      <c r="D26" s="1">
        <v>22</v>
      </c>
      <c r="E26" s="63">
        <v>82.3</v>
      </c>
      <c r="F26" s="44">
        <v>18.899999999999999</v>
      </c>
      <c r="G26" s="63">
        <v>8.1000000000000003E-2</v>
      </c>
      <c r="H26" s="63">
        <v>2.9297120000000001E-4</v>
      </c>
      <c r="I26" s="62">
        <v>0</v>
      </c>
      <c r="J26" s="63">
        <v>0.318</v>
      </c>
      <c r="K26" s="65">
        <v>313.5</v>
      </c>
      <c r="L26" s="63">
        <v>0.17100000000000001</v>
      </c>
      <c r="M26" s="63"/>
      <c r="N26" s="63">
        <v>12.17</v>
      </c>
    </row>
    <row r="27" spans="3:14" x14ac:dyDescent="0.25">
      <c r="C27" s="2">
        <v>41640.916666666664</v>
      </c>
      <c r="D27" s="1">
        <v>23</v>
      </c>
      <c r="E27" s="63">
        <v>77.489999999999995</v>
      </c>
      <c r="F27" s="44">
        <v>18.7</v>
      </c>
      <c r="G27" s="63">
        <v>7.0000000000000007E-2</v>
      </c>
      <c r="H27" s="63">
        <v>2.506381E-4</v>
      </c>
      <c r="I27" s="62">
        <v>0</v>
      </c>
      <c r="J27" s="63">
        <v>0.71199999999999997</v>
      </c>
      <c r="K27" s="65">
        <v>306</v>
      </c>
      <c r="L27" s="63">
        <v>0.17100000000000001</v>
      </c>
      <c r="M27" s="63"/>
      <c r="N27" s="63">
        <v>12.16</v>
      </c>
    </row>
    <row r="28" spans="3:14" x14ac:dyDescent="0.25">
      <c r="C28" s="2">
        <v>41640.958333333336</v>
      </c>
      <c r="D28" s="1">
        <v>24</v>
      </c>
      <c r="E28" s="63">
        <v>87.7</v>
      </c>
      <c r="F28" s="44">
        <v>18.5</v>
      </c>
      <c r="G28" s="63">
        <v>6.5000000000000002E-2</v>
      </c>
      <c r="H28" s="63">
        <v>2.337036E-4</v>
      </c>
      <c r="I28" s="62">
        <v>0</v>
      </c>
      <c r="J28" s="63">
        <v>0.70899999999999996</v>
      </c>
      <c r="K28" s="65">
        <v>156.9</v>
      </c>
      <c r="L28" s="63">
        <v>0.17</v>
      </c>
      <c r="M28" s="63"/>
      <c r="N28" s="63">
        <v>12.15</v>
      </c>
    </row>
    <row r="29" spans="3:14" x14ac:dyDescent="0.25">
      <c r="C29" s="2">
        <v>41641</v>
      </c>
      <c r="D29" s="1">
        <v>25</v>
      </c>
      <c r="E29" s="63">
        <v>90.4</v>
      </c>
      <c r="F29" s="44">
        <v>18.600000000000001</v>
      </c>
      <c r="G29" s="63">
        <v>6.8000000000000005E-2</v>
      </c>
      <c r="H29" s="63">
        <v>2.438644E-4</v>
      </c>
      <c r="I29" s="62">
        <v>0</v>
      </c>
      <c r="J29" s="63">
        <v>1.8440000000000001</v>
      </c>
      <c r="K29" s="65">
        <v>157.4</v>
      </c>
      <c r="L29" s="63">
        <v>0.17</v>
      </c>
      <c r="M29" s="63"/>
      <c r="N29" s="63">
        <v>12.14</v>
      </c>
    </row>
    <row r="30" spans="3:14" x14ac:dyDescent="0.25">
      <c r="C30" s="2">
        <v>41641.041666666664</v>
      </c>
      <c r="D30" s="1">
        <v>26</v>
      </c>
      <c r="E30" s="63">
        <v>91.1</v>
      </c>
      <c r="F30" s="44">
        <v>18.3</v>
      </c>
      <c r="G30" s="63">
        <v>6.7000000000000004E-2</v>
      </c>
      <c r="H30" s="63">
        <v>2.4047740000000001E-4</v>
      </c>
      <c r="I30" s="62">
        <v>0</v>
      </c>
      <c r="J30" s="63">
        <v>1.359</v>
      </c>
      <c r="K30" s="65">
        <v>158.19999999999999</v>
      </c>
      <c r="L30" s="63">
        <v>0.17</v>
      </c>
      <c r="M30" s="63"/>
      <c r="N30" s="63">
        <v>12.14</v>
      </c>
    </row>
    <row r="31" spans="3:14" x14ac:dyDescent="0.25">
      <c r="C31" s="2">
        <v>41641.083333333336</v>
      </c>
      <c r="D31" s="1">
        <v>27</v>
      </c>
      <c r="E31" s="63">
        <v>87.7</v>
      </c>
      <c r="F31" s="44">
        <v>17.7</v>
      </c>
      <c r="G31" s="63">
        <v>7.9000000000000001E-2</v>
      </c>
      <c r="H31" s="63">
        <v>2.8450820000000001E-4</v>
      </c>
      <c r="I31" s="62">
        <v>0</v>
      </c>
      <c r="J31" s="63">
        <v>1.502</v>
      </c>
      <c r="K31" s="65">
        <v>162.69999999999999</v>
      </c>
      <c r="L31" s="63">
        <v>0.17</v>
      </c>
      <c r="M31" s="63"/>
      <c r="N31" s="63">
        <v>12.13</v>
      </c>
    </row>
    <row r="32" spans="3:14" x14ac:dyDescent="0.25">
      <c r="C32" s="2">
        <v>41641.125</v>
      </c>
      <c r="D32" s="1">
        <v>28</v>
      </c>
      <c r="E32" s="63">
        <v>84.7</v>
      </c>
      <c r="F32" s="44">
        <v>17.899999999999999</v>
      </c>
      <c r="G32" s="63">
        <v>6.0999999999999999E-2</v>
      </c>
      <c r="H32" s="63">
        <v>2.184616E-4</v>
      </c>
      <c r="I32" s="62">
        <v>0</v>
      </c>
      <c r="J32" s="63">
        <v>1.052</v>
      </c>
      <c r="K32" s="65">
        <v>333.5</v>
      </c>
      <c r="L32" s="63">
        <v>0.17</v>
      </c>
      <c r="M32" s="63"/>
      <c r="N32" s="63">
        <v>12.13</v>
      </c>
    </row>
    <row r="33" spans="3:14" x14ac:dyDescent="0.25">
      <c r="C33" s="2">
        <v>41641.166666666664</v>
      </c>
      <c r="D33" s="1">
        <v>29</v>
      </c>
      <c r="E33" s="63">
        <v>88.1</v>
      </c>
      <c r="F33" s="44">
        <v>18</v>
      </c>
      <c r="G33" s="63">
        <v>5.5E-2</v>
      </c>
      <c r="H33" s="63">
        <v>1.981396E-4</v>
      </c>
      <c r="I33" s="62">
        <v>0</v>
      </c>
      <c r="J33" s="63">
        <v>3.1850000000000001</v>
      </c>
      <c r="K33" s="65">
        <v>351.3</v>
      </c>
      <c r="L33" s="63">
        <v>0.17</v>
      </c>
      <c r="M33" s="63"/>
      <c r="N33" s="63">
        <v>12.12</v>
      </c>
    </row>
    <row r="34" spans="3:14" x14ac:dyDescent="0.25">
      <c r="C34" s="2">
        <v>41641.208333333336</v>
      </c>
      <c r="D34" s="1">
        <v>30</v>
      </c>
      <c r="E34" s="63">
        <v>91.6</v>
      </c>
      <c r="F34" s="44">
        <v>18.7</v>
      </c>
      <c r="G34" s="63">
        <v>7.2999999999999995E-2</v>
      </c>
      <c r="H34" s="63">
        <v>2.6249269999999999E-4</v>
      </c>
      <c r="I34" s="62">
        <v>0.01</v>
      </c>
      <c r="J34" s="63">
        <v>2.113</v>
      </c>
      <c r="K34" s="65">
        <v>339.5</v>
      </c>
      <c r="L34" s="63">
        <v>0.17</v>
      </c>
      <c r="M34" s="63"/>
      <c r="N34" s="63">
        <v>12.12</v>
      </c>
    </row>
    <row r="35" spans="3:14" x14ac:dyDescent="0.25">
      <c r="C35" s="2">
        <v>41641.25</v>
      </c>
      <c r="D35" s="1">
        <v>31</v>
      </c>
      <c r="E35" s="63">
        <v>92.7</v>
      </c>
      <c r="F35" s="44">
        <v>18.5</v>
      </c>
      <c r="G35" s="63">
        <v>0.109</v>
      </c>
      <c r="H35" s="63">
        <v>3.9289229999999999E-4</v>
      </c>
      <c r="I35" s="62">
        <v>0</v>
      </c>
      <c r="J35" s="63">
        <v>1.25</v>
      </c>
      <c r="K35" s="65">
        <v>283.7</v>
      </c>
      <c r="L35" s="63">
        <v>0.17</v>
      </c>
      <c r="M35" s="63"/>
      <c r="N35" s="63">
        <v>12.11</v>
      </c>
    </row>
    <row r="36" spans="3:14" x14ac:dyDescent="0.25">
      <c r="C36" s="2">
        <v>41641.291666666664</v>
      </c>
      <c r="D36" s="1">
        <v>32</v>
      </c>
      <c r="E36" s="63">
        <v>92.9</v>
      </c>
      <c r="F36" s="44">
        <v>18.600000000000001</v>
      </c>
      <c r="G36" s="63">
        <v>11.55</v>
      </c>
      <c r="H36" s="63">
        <v>4.1590670000000003E-2</v>
      </c>
      <c r="I36" s="62">
        <v>0</v>
      </c>
      <c r="J36" s="63">
        <v>0.1</v>
      </c>
      <c r="K36" s="65">
        <v>191.8</v>
      </c>
      <c r="L36" s="63">
        <v>0.17</v>
      </c>
      <c r="M36" s="63"/>
      <c r="N36" s="63">
        <v>12.11</v>
      </c>
    </row>
    <row r="37" spans="3:14" x14ac:dyDescent="0.25">
      <c r="C37" s="2">
        <v>41641.333333333336</v>
      </c>
      <c r="D37" s="1">
        <v>33</v>
      </c>
      <c r="E37" s="63">
        <v>92.4</v>
      </c>
      <c r="F37" s="44">
        <v>19.3</v>
      </c>
      <c r="G37" s="63">
        <v>121.9</v>
      </c>
      <c r="H37" s="63">
        <v>0.43867450000000002</v>
      </c>
      <c r="I37" s="62">
        <v>0</v>
      </c>
      <c r="J37" s="63">
        <v>5.8000000000000003E-2</v>
      </c>
      <c r="K37" s="65">
        <v>186.7</v>
      </c>
      <c r="L37" s="63">
        <v>0.17</v>
      </c>
      <c r="M37" s="63"/>
      <c r="N37" s="63">
        <v>12.1</v>
      </c>
    </row>
    <row r="38" spans="3:14" x14ac:dyDescent="0.25">
      <c r="C38" s="2">
        <v>41641.375</v>
      </c>
      <c r="D38" s="1">
        <v>34</v>
      </c>
      <c r="E38" s="63">
        <v>83.9</v>
      </c>
      <c r="F38" s="44">
        <v>21.6</v>
      </c>
      <c r="G38" s="63">
        <v>376.3</v>
      </c>
      <c r="H38" s="63">
        <v>1.3546100000000001</v>
      </c>
      <c r="I38" s="62">
        <v>0</v>
      </c>
      <c r="J38" s="63">
        <v>5.0000000000000001E-3</v>
      </c>
      <c r="K38" s="65">
        <v>165.5</v>
      </c>
      <c r="L38" s="63">
        <v>0.17</v>
      </c>
      <c r="M38" s="63"/>
      <c r="N38" s="63">
        <v>12.11</v>
      </c>
    </row>
    <row r="39" spans="3:14" x14ac:dyDescent="0.25">
      <c r="C39" s="2">
        <v>41641.416666666664</v>
      </c>
      <c r="D39" s="1">
        <v>35</v>
      </c>
      <c r="E39" s="63">
        <v>79.48</v>
      </c>
      <c r="F39" s="44">
        <v>23.8</v>
      </c>
      <c r="G39" s="63">
        <v>490.5</v>
      </c>
      <c r="H39" s="63">
        <v>1.7656750000000001</v>
      </c>
      <c r="I39" s="62">
        <v>0</v>
      </c>
      <c r="J39" s="63">
        <v>7.0999999999999994E-2</v>
      </c>
      <c r="K39" s="65">
        <v>286.2</v>
      </c>
      <c r="L39" s="63">
        <v>0.17</v>
      </c>
      <c r="M39" s="63"/>
      <c r="N39" s="63">
        <v>12.13</v>
      </c>
    </row>
    <row r="40" spans="3:14" x14ac:dyDescent="0.25">
      <c r="C40" s="2">
        <v>41641.458333333336</v>
      </c>
      <c r="D40" s="1">
        <v>36</v>
      </c>
      <c r="E40" s="63">
        <v>77.569999999999993</v>
      </c>
      <c r="F40" s="44">
        <v>23.7</v>
      </c>
      <c r="G40" s="63">
        <v>324.7</v>
      </c>
      <c r="H40" s="63">
        <v>1.168911</v>
      </c>
      <c r="I40" s="62">
        <v>0</v>
      </c>
      <c r="J40" s="63">
        <v>0.70399999999999996</v>
      </c>
      <c r="K40" s="65">
        <v>340.1</v>
      </c>
      <c r="L40" s="63">
        <v>0.17</v>
      </c>
      <c r="M40" s="63"/>
      <c r="N40" s="63">
        <v>12.14</v>
      </c>
    </row>
    <row r="41" spans="3:14" x14ac:dyDescent="0.25">
      <c r="C41" s="2">
        <v>41641.5</v>
      </c>
      <c r="D41" s="1">
        <v>37</v>
      </c>
      <c r="E41" s="63">
        <v>74.34</v>
      </c>
      <c r="F41" s="44">
        <v>25</v>
      </c>
      <c r="G41" s="63">
        <v>549.6</v>
      </c>
      <c r="H41" s="63">
        <v>1.9786090000000001</v>
      </c>
      <c r="I41" s="62">
        <v>0</v>
      </c>
      <c r="J41" s="63">
        <v>2.4020000000000001</v>
      </c>
      <c r="K41" s="65">
        <v>316.5</v>
      </c>
      <c r="L41" s="63">
        <v>0.17</v>
      </c>
      <c r="M41" s="63"/>
      <c r="N41" s="63">
        <v>12.14</v>
      </c>
    </row>
    <row r="42" spans="3:14" x14ac:dyDescent="0.25">
      <c r="C42" s="2">
        <v>41641.541666666664</v>
      </c>
      <c r="D42" s="1">
        <v>38</v>
      </c>
      <c r="E42" s="63">
        <v>71.05</v>
      </c>
      <c r="F42" s="44">
        <v>25.3</v>
      </c>
      <c r="G42" s="63">
        <v>689</v>
      </c>
      <c r="H42" s="63">
        <v>2.4805120000000001</v>
      </c>
      <c r="I42" s="62">
        <v>0</v>
      </c>
      <c r="J42" s="63">
        <v>1.506</v>
      </c>
      <c r="K42" s="65">
        <v>240.2</v>
      </c>
      <c r="L42" s="63">
        <v>0.17</v>
      </c>
      <c r="M42" s="63"/>
      <c r="N42" s="63">
        <v>12.14</v>
      </c>
    </row>
    <row r="43" spans="3:14" x14ac:dyDescent="0.25">
      <c r="C43" s="2">
        <v>41641.583333333336</v>
      </c>
      <c r="D43" s="1">
        <v>39</v>
      </c>
      <c r="E43" s="63">
        <v>63.69</v>
      </c>
      <c r="F43" s="44">
        <v>25.1</v>
      </c>
      <c r="G43" s="63">
        <v>532.70000000000005</v>
      </c>
      <c r="H43" s="63">
        <v>1.917843</v>
      </c>
      <c r="I43" s="62">
        <v>0</v>
      </c>
      <c r="J43" s="63">
        <v>1.8260000000000001</v>
      </c>
      <c r="K43" s="65">
        <v>225.2</v>
      </c>
      <c r="L43" s="63">
        <v>0.17</v>
      </c>
      <c r="M43" s="63"/>
      <c r="N43" s="63">
        <v>12.15</v>
      </c>
    </row>
    <row r="44" spans="3:14" x14ac:dyDescent="0.25">
      <c r="C44" s="2">
        <v>41641.625</v>
      </c>
      <c r="D44" s="1">
        <v>40</v>
      </c>
      <c r="E44" s="63">
        <v>57.85</v>
      </c>
      <c r="F44" s="44">
        <v>24.4</v>
      </c>
      <c r="G44" s="63">
        <v>316.5</v>
      </c>
      <c r="H44" s="63">
        <v>1.1393150000000001</v>
      </c>
      <c r="I44" s="62">
        <v>0</v>
      </c>
      <c r="J44" s="63">
        <v>1.599</v>
      </c>
      <c r="K44" s="65">
        <v>139.4</v>
      </c>
      <c r="L44" s="63">
        <v>0.17</v>
      </c>
      <c r="M44" s="63"/>
      <c r="N44" s="63">
        <v>12.14</v>
      </c>
    </row>
    <row r="45" spans="3:14" x14ac:dyDescent="0.25">
      <c r="C45" s="2">
        <v>41641.666666666664</v>
      </c>
      <c r="D45" s="1">
        <v>41</v>
      </c>
      <c r="E45" s="63">
        <v>66.349999999999994</v>
      </c>
      <c r="F45" s="44">
        <v>23.3</v>
      </c>
      <c r="G45" s="63">
        <v>354.7</v>
      </c>
      <c r="H45" s="63">
        <v>1.2768809999999999</v>
      </c>
      <c r="I45" s="62">
        <v>0</v>
      </c>
      <c r="J45" s="63">
        <v>2.0110000000000001</v>
      </c>
      <c r="K45" s="65">
        <v>137.80000000000001</v>
      </c>
      <c r="L45" s="63">
        <v>0.17</v>
      </c>
      <c r="M45" s="63"/>
      <c r="N45" s="63">
        <v>12.14</v>
      </c>
    </row>
    <row r="46" spans="3:14" x14ac:dyDescent="0.25">
      <c r="C46" s="2">
        <v>41641.708333333336</v>
      </c>
      <c r="D46" s="1">
        <v>42</v>
      </c>
      <c r="E46" s="63">
        <v>77.84</v>
      </c>
      <c r="F46" s="44">
        <v>21.4</v>
      </c>
      <c r="G46" s="63">
        <v>112.1</v>
      </c>
      <c r="H46" s="63">
        <v>0.40352670000000002</v>
      </c>
      <c r="I46" s="62">
        <v>0</v>
      </c>
      <c r="J46" s="63">
        <v>2.6179999999999999</v>
      </c>
      <c r="K46" s="65">
        <v>127.6</v>
      </c>
      <c r="L46" s="63">
        <v>0.17</v>
      </c>
      <c r="M46" s="63"/>
      <c r="N46" s="63">
        <v>12.13</v>
      </c>
    </row>
    <row r="47" spans="3:14" x14ac:dyDescent="0.25">
      <c r="C47" s="2">
        <v>41641.75</v>
      </c>
      <c r="D47" s="1">
        <v>43</v>
      </c>
      <c r="E47" s="63">
        <v>82</v>
      </c>
      <c r="F47" s="44">
        <v>20.7</v>
      </c>
      <c r="G47" s="63">
        <v>11.03</v>
      </c>
      <c r="H47" s="63">
        <v>3.9706520000000002E-2</v>
      </c>
      <c r="I47" s="62">
        <v>0</v>
      </c>
      <c r="J47" s="63">
        <v>3.0790000000000002</v>
      </c>
      <c r="K47" s="65">
        <v>125.8</v>
      </c>
      <c r="L47" s="63">
        <v>0.17</v>
      </c>
      <c r="M47" s="63"/>
      <c r="N47" s="63">
        <v>12.1</v>
      </c>
    </row>
    <row r="48" spans="3:14" x14ac:dyDescent="0.25">
      <c r="C48" s="2">
        <v>41641.791666666664</v>
      </c>
      <c r="D48" s="1">
        <v>44</v>
      </c>
      <c r="E48" s="63">
        <v>83.6</v>
      </c>
      <c r="F48" s="44">
        <v>20.5</v>
      </c>
      <c r="G48" s="63">
        <v>7.0999999999999994E-2</v>
      </c>
      <c r="H48" s="63">
        <v>2.573443E-4</v>
      </c>
      <c r="I48" s="62">
        <v>0</v>
      </c>
      <c r="J48" s="63">
        <v>2.61</v>
      </c>
      <c r="K48" s="65">
        <v>125</v>
      </c>
      <c r="L48" s="63">
        <v>0.17</v>
      </c>
      <c r="M48" s="63"/>
      <c r="N48" s="63">
        <v>12.08</v>
      </c>
    </row>
    <row r="49" spans="3:14" x14ac:dyDescent="0.25">
      <c r="C49" s="2">
        <v>41641.833333333336</v>
      </c>
      <c r="D49" s="1">
        <v>45</v>
      </c>
      <c r="E49" s="63">
        <v>85</v>
      </c>
      <c r="F49" s="44">
        <v>20.2</v>
      </c>
      <c r="G49" s="63">
        <v>5.1999999999999998E-2</v>
      </c>
      <c r="H49" s="63">
        <v>1.8795619999999999E-4</v>
      </c>
      <c r="I49" s="62">
        <v>0</v>
      </c>
      <c r="J49" s="63">
        <v>0.69099999999999995</v>
      </c>
      <c r="K49" s="65">
        <v>143.4</v>
      </c>
      <c r="L49" s="63">
        <v>0.17</v>
      </c>
      <c r="M49" s="63"/>
      <c r="N49" s="63">
        <v>12.07</v>
      </c>
    </row>
    <row r="50" spans="3:14" x14ac:dyDescent="0.25">
      <c r="C50" s="2">
        <v>41641.875</v>
      </c>
      <c r="D50" s="1">
        <v>46</v>
      </c>
      <c r="E50" s="63">
        <v>86.4</v>
      </c>
      <c r="F50" s="44">
        <v>19.7</v>
      </c>
      <c r="G50" s="63">
        <v>5.8999999999999997E-2</v>
      </c>
      <c r="H50" s="63">
        <v>2.116873E-4</v>
      </c>
      <c r="I50" s="62">
        <v>0</v>
      </c>
      <c r="J50" s="63">
        <v>0.39600000000000002</v>
      </c>
      <c r="K50" s="65">
        <v>147.19999999999999</v>
      </c>
      <c r="L50" s="63">
        <v>0.17</v>
      </c>
      <c r="M50" s="63"/>
      <c r="N50" s="63">
        <v>12.06</v>
      </c>
    </row>
    <row r="51" spans="3:14" x14ac:dyDescent="0.25">
      <c r="C51" s="2">
        <v>41641.916666666664</v>
      </c>
      <c r="D51" s="1">
        <v>47</v>
      </c>
      <c r="E51" s="63">
        <v>86.8</v>
      </c>
      <c r="F51" s="44">
        <v>19.399999999999999</v>
      </c>
      <c r="G51" s="63">
        <v>0.05</v>
      </c>
      <c r="H51" s="63">
        <v>1.795113E-4</v>
      </c>
      <c r="I51" s="62">
        <v>0</v>
      </c>
      <c r="J51" s="63">
        <v>1.1779999999999999</v>
      </c>
      <c r="K51" s="65">
        <v>112.2</v>
      </c>
      <c r="L51" s="63">
        <v>0.17</v>
      </c>
      <c r="M51" s="63"/>
      <c r="N51" s="63">
        <v>12.05</v>
      </c>
    </row>
    <row r="52" spans="3:14" x14ac:dyDescent="0.25">
      <c r="C52" s="2">
        <v>41641.958333333336</v>
      </c>
      <c r="D52" s="1">
        <v>48</v>
      </c>
      <c r="E52" s="63">
        <v>85.5</v>
      </c>
      <c r="F52" s="44">
        <v>17.8</v>
      </c>
      <c r="G52" s="63">
        <v>4.8000000000000001E-2</v>
      </c>
      <c r="H52" s="63">
        <v>1.7443069999999999E-4</v>
      </c>
      <c r="I52" s="62">
        <v>0</v>
      </c>
      <c r="J52" s="63">
        <v>2.3540000000000001</v>
      </c>
      <c r="K52" s="65">
        <v>86.1</v>
      </c>
      <c r="L52" s="63">
        <v>0.17</v>
      </c>
      <c r="M52" s="63"/>
      <c r="N52" s="63">
        <v>12.04</v>
      </c>
    </row>
    <row r="53" spans="3:14" x14ac:dyDescent="0.25">
      <c r="C53" s="2">
        <v>41642</v>
      </c>
      <c r="D53" s="1">
        <v>49</v>
      </c>
      <c r="E53" s="63">
        <v>80.599999999999994</v>
      </c>
      <c r="F53" s="44">
        <v>17.600000000000001</v>
      </c>
      <c r="G53" s="63">
        <v>3.5999999999999997E-2</v>
      </c>
      <c r="H53" s="63">
        <v>1.3039949999999999E-4</v>
      </c>
      <c r="I53" s="62">
        <v>0</v>
      </c>
      <c r="J53" s="63">
        <v>0.85499999999999998</v>
      </c>
      <c r="K53" s="65">
        <v>102.6</v>
      </c>
      <c r="L53" s="63">
        <v>0.17</v>
      </c>
      <c r="M53" s="63"/>
      <c r="N53" s="63">
        <v>12.03</v>
      </c>
    </row>
    <row r="54" spans="3:14" x14ac:dyDescent="0.25">
      <c r="C54" s="2">
        <v>41642.041666666664</v>
      </c>
      <c r="D54" s="1">
        <v>50</v>
      </c>
      <c r="E54" s="63">
        <v>86.4</v>
      </c>
      <c r="F54" s="44">
        <v>17.399999999999999</v>
      </c>
      <c r="G54" s="63">
        <v>0.05</v>
      </c>
      <c r="H54" s="63">
        <v>1.812044E-4</v>
      </c>
      <c r="I54" s="62">
        <v>0</v>
      </c>
      <c r="J54" s="63">
        <v>2E-3</v>
      </c>
      <c r="K54" s="65">
        <v>93.5</v>
      </c>
      <c r="L54" s="63">
        <v>0.17</v>
      </c>
      <c r="M54" s="63"/>
      <c r="N54" s="63">
        <v>12.02</v>
      </c>
    </row>
    <row r="55" spans="3:14" x14ac:dyDescent="0.25">
      <c r="C55" s="2">
        <v>41642.083333333336</v>
      </c>
      <c r="D55" s="1">
        <v>51</v>
      </c>
      <c r="E55" s="63">
        <v>85.1</v>
      </c>
      <c r="F55" s="44">
        <v>17.600000000000001</v>
      </c>
      <c r="G55" s="63">
        <v>4.5999999999999999E-2</v>
      </c>
      <c r="H55" s="63">
        <v>1.659629E-4</v>
      </c>
      <c r="I55" s="62">
        <v>0</v>
      </c>
      <c r="J55" s="63">
        <v>3.0000000000000001E-3</v>
      </c>
      <c r="K55" s="65">
        <v>78.38</v>
      </c>
      <c r="L55" s="63">
        <v>0.16900000000000001</v>
      </c>
      <c r="M55" s="63"/>
      <c r="N55" s="63">
        <v>12.02</v>
      </c>
    </row>
    <row r="56" spans="3:14" x14ac:dyDescent="0.25">
      <c r="C56" s="2">
        <v>41642.125</v>
      </c>
      <c r="D56" s="1">
        <v>52</v>
      </c>
      <c r="E56" s="63">
        <v>87.3</v>
      </c>
      <c r="F56" s="44">
        <v>18</v>
      </c>
      <c r="G56" s="63">
        <v>3.3000000000000002E-2</v>
      </c>
      <c r="H56" s="63">
        <v>1.202383E-4</v>
      </c>
      <c r="I56" s="62">
        <v>0</v>
      </c>
      <c r="J56" s="63">
        <v>0.90500000000000003</v>
      </c>
      <c r="K56" s="65">
        <v>321.89999999999998</v>
      </c>
      <c r="L56" s="63">
        <v>0.16900000000000001</v>
      </c>
      <c r="M56" s="63"/>
      <c r="N56" s="63">
        <v>12.01</v>
      </c>
    </row>
    <row r="57" spans="3:14" x14ac:dyDescent="0.25">
      <c r="C57" s="2">
        <v>41642.166666666664</v>
      </c>
      <c r="D57" s="1">
        <v>53</v>
      </c>
      <c r="E57" s="63">
        <v>92.6</v>
      </c>
      <c r="F57" s="44">
        <v>18.7</v>
      </c>
      <c r="G57" s="63">
        <v>4.3999999999999997E-2</v>
      </c>
      <c r="H57" s="63">
        <v>1.591889E-4</v>
      </c>
      <c r="I57" s="62">
        <v>0</v>
      </c>
      <c r="J57" s="63">
        <v>2.347</v>
      </c>
      <c r="K57" s="65">
        <v>307.5</v>
      </c>
      <c r="L57" s="63">
        <v>0.16900000000000001</v>
      </c>
      <c r="M57" s="63"/>
      <c r="N57" s="63">
        <v>12.01</v>
      </c>
    </row>
    <row r="58" spans="3:14" x14ac:dyDescent="0.25">
      <c r="C58" s="2">
        <v>41642.208333333336</v>
      </c>
      <c r="D58" s="1">
        <v>54</v>
      </c>
      <c r="E58" s="63">
        <v>94</v>
      </c>
      <c r="F58" s="44">
        <v>18.7</v>
      </c>
      <c r="G58" s="63">
        <v>4.2999999999999997E-2</v>
      </c>
      <c r="H58" s="63">
        <v>1.5410860000000001E-4</v>
      </c>
      <c r="I58" s="62">
        <v>0</v>
      </c>
      <c r="J58" s="63">
        <v>2.38</v>
      </c>
      <c r="K58" s="65">
        <v>330.4</v>
      </c>
      <c r="L58" s="63">
        <v>0.16900000000000001</v>
      </c>
      <c r="M58" s="63"/>
      <c r="N58" s="63">
        <v>12.01</v>
      </c>
    </row>
    <row r="59" spans="3:14" x14ac:dyDescent="0.25">
      <c r="C59" s="2">
        <v>41642.25</v>
      </c>
      <c r="D59" s="1">
        <v>55</v>
      </c>
      <c r="E59" s="63">
        <v>94</v>
      </c>
      <c r="F59" s="44">
        <v>18.8</v>
      </c>
      <c r="G59" s="63">
        <v>8.6999999999999994E-2</v>
      </c>
      <c r="H59" s="63">
        <v>3.1160429999999999E-4</v>
      </c>
      <c r="I59" s="62">
        <v>0</v>
      </c>
      <c r="J59" s="63">
        <v>2.7559999999999998</v>
      </c>
      <c r="K59" s="65">
        <v>319.2</v>
      </c>
      <c r="L59" s="63">
        <v>0.16900000000000001</v>
      </c>
      <c r="M59" s="63"/>
      <c r="N59" s="63">
        <v>12</v>
      </c>
    </row>
    <row r="60" spans="3:14" x14ac:dyDescent="0.25">
      <c r="C60" s="2">
        <v>41642.291666666664</v>
      </c>
      <c r="D60" s="1">
        <v>56</v>
      </c>
      <c r="E60" s="63">
        <v>92.8</v>
      </c>
      <c r="F60" s="44">
        <v>18.3</v>
      </c>
      <c r="G60" s="63">
        <v>15.5</v>
      </c>
      <c r="H60" s="63">
        <v>5.5789020000000002E-2</v>
      </c>
      <c r="I60" s="62">
        <v>0</v>
      </c>
      <c r="J60" s="63">
        <v>1.9</v>
      </c>
      <c r="K60" s="65">
        <v>281.8</v>
      </c>
      <c r="L60" s="63">
        <v>0.16900000000000001</v>
      </c>
      <c r="M60" s="63"/>
      <c r="N60" s="63">
        <v>12</v>
      </c>
    </row>
    <row r="61" spans="3:14" x14ac:dyDescent="0.25">
      <c r="C61" s="2">
        <v>41642.333333333336</v>
      </c>
      <c r="D61" s="1">
        <v>57</v>
      </c>
      <c r="E61" s="63">
        <v>90.3</v>
      </c>
      <c r="F61" s="44">
        <v>17.600000000000001</v>
      </c>
      <c r="G61" s="63">
        <v>197.6</v>
      </c>
      <c r="H61" s="63">
        <v>0.71139059999999998</v>
      </c>
      <c r="I61" s="62">
        <v>0</v>
      </c>
      <c r="J61" s="63">
        <v>0</v>
      </c>
      <c r="K61" s="65">
        <v>0</v>
      </c>
      <c r="L61" s="63">
        <v>0.16900000000000001</v>
      </c>
      <c r="M61" s="63"/>
      <c r="N61" s="63">
        <v>11.99</v>
      </c>
    </row>
    <row r="62" spans="3:14" x14ac:dyDescent="0.25">
      <c r="C62" s="2">
        <v>41642.375</v>
      </c>
      <c r="D62" s="1">
        <v>58</v>
      </c>
      <c r="E62" s="63">
        <v>71.45</v>
      </c>
      <c r="F62" s="44">
        <v>22.9</v>
      </c>
      <c r="G62" s="63">
        <v>388.1</v>
      </c>
      <c r="H62" s="63">
        <v>1.3970199999999999</v>
      </c>
      <c r="I62" s="62">
        <v>0</v>
      </c>
      <c r="J62" s="63">
        <v>0</v>
      </c>
      <c r="K62" s="65">
        <v>0</v>
      </c>
      <c r="L62" s="63">
        <v>0.16900000000000001</v>
      </c>
      <c r="M62" s="63"/>
      <c r="N62" s="63">
        <v>12</v>
      </c>
    </row>
    <row r="63" spans="3:14" x14ac:dyDescent="0.25">
      <c r="C63" s="2">
        <v>41642.416666666664</v>
      </c>
      <c r="D63" s="1">
        <v>59</v>
      </c>
      <c r="E63" s="63">
        <v>71.31</v>
      </c>
      <c r="F63" s="44">
        <v>24.8</v>
      </c>
      <c r="G63" s="63">
        <v>557.70000000000005</v>
      </c>
      <c r="H63" s="63">
        <v>2.0076960000000001</v>
      </c>
      <c r="I63" s="62">
        <v>0</v>
      </c>
      <c r="J63" s="63">
        <v>0.93200000000000005</v>
      </c>
      <c r="K63" s="65">
        <v>208.7</v>
      </c>
      <c r="L63" s="63">
        <v>0.16800000000000001</v>
      </c>
      <c r="M63" s="63"/>
      <c r="N63" s="63">
        <v>12.02</v>
      </c>
    </row>
    <row r="64" spans="3:14" x14ac:dyDescent="0.25">
      <c r="C64" s="2">
        <v>41642.458333333336</v>
      </c>
      <c r="D64" s="1">
        <v>60</v>
      </c>
      <c r="E64" s="63">
        <v>61.86</v>
      </c>
      <c r="F64" s="44">
        <v>25.5</v>
      </c>
      <c r="G64" s="63">
        <v>691.9</v>
      </c>
      <c r="H64" s="63">
        <v>2.4908730000000001</v>
      </c>
      <c r="I64" s="62">
        <v>0</v>
      </c>
      <c r="J64" s="63">
        <v>1.3149999999999999</v>
      </c>
      <c r="K64" s="65">
        <v>251.2</v>
      </c>
      <c r="L64" s="63">
        <v>0.16800000000000001</v>
      </c>
      <c r="M64" s="63"/>
      <c r="N64" s="63">
        <v>12.03</v>
      </c>
    </row>
    <row r="65" spans="3:14" x14ac:dyDescent="0.25">
      <c r="C65" s="2">
        <v>41642.5</v>
      </c>
      <c r="D65" s="1">
        <v>61</v>
      </c>
      <c r="E65" s="63">
        <v>60.89</v>
      </c>
      <c r="F65" s="44">
        <v>27</v>
      </c>
      <c r="G65" s="63">
        <v>769.2</v>
      </c>
      <c r="H65" s="63">
        <v>2.7691279999999998</v>
      </c>
      <c r="I65" s="62">
        <v>0</v>
      </c>
      <c r="J65" s="63">
        <v>1.82</v>
      </c>
      <c r="K65" s="65">
        <v>299.10000000000002</v>
      </c>
      <c r="L65" s="63">
        <v>0.16800000000000001</v>
      </c>
      <c r="M65" s="63"/>
      <c r="N65" s="63">
        <v>12.04</v>
      </c>
    </row>
    <row r="66" spans="3:14" x14ac:dyDescent="0.25">
      <c r="C66" s="2">
        <v>41642.541666666664</v>
      </c>
      <c r="D66" s="1">
        <v>62</v>
      </c>
      <c r="E66" s="63">
        <v>58.09</v>
      </c>
      <c r="F66" s="44">
        <v>27.2</v>
      </c>
      <c r="G66" s="63">
        <v>845</v>
      </c>
      <c r="H66" s="63">
        <v>3.0420639999999999</v>
      </c>
      <c r="I66" s="62">
        <v>0</v>
      </c>
      <c r="J66" s="63">
        <v>3.109</v>
      </c>
      <c r="K66" s="65">
        <v>311.39999999999998</v>
      </c>
      <c r="L66" s="63">
        <v>0.16800000000000001</v>
      </c>
      <c r="M66" s="63"/>
      <c r="N66" s="63">
        <v>12.05</v>
      </c>
    </row>
    <row r="67" spans="3:14" x14ac:dyDescent="0.25">
      <c r="C67" s="2">
        <v>41642.583333333336</v>
      </c>
      <c r="D67" s="1">
        <v>63</v>
      </c>
      <c r="E67" s="63">
        <v>56.38</v>
      </c>
      <c r="F67" s="44">
        <v>25.6</v>
      </c>
      <c r="G67" s="63">
        <v>747.2</v>
      </c>
      <c r="H67" s="63">
        <v>2.6899259999999998</v>
      </c>
      <c r="I67" s="62">
        <v>0</v>
      </c>
      <c r="J67" s="63">
        <v>2.1379999999999999</v>
      </c>
      <c r="K67" s="65">
        <v>316</v>
      </c>
      <c r="L67" s="63">
        <v>0.16800000000000001</v>
      </c>
      <c r="M67" s="63"/>
      <c r="N67" s="63">
        <v>12.05</v>
      </c>
    </row>
    <row r="68" spans="3:14" x14ac:dyDescent="0.25">
      <c r="C68" s="2">
        <v>41642.625</v>
      </c>
      <c r="D68" s="1">
        <v>64</v>
      </c>
      <c r="E68" s="63">
        <v>59.14</v>
      </c>
      <c r="F68" s="44">
        <v>24.6</v>
      </c>
      <c r="G68" s="63">
        <v>546.70000000000005</v>
      </c>
      <c r="H68" s="63">
        <v>1.9680880000000001</v>
      </c>
      <c r="I68" s="62">
        <v>0</v>
      </c>
      <c r="J68" s="63">
        <v>1.748</v>
      </c>
      <c r="K68" s="65">
        <v>153.4</v>
      </c>
      <c r="L68" s="63">
        <v>0.16900000000000001</v>
      </c>
      <c r="M68" s="63"/>
      <c r="N68" s="63">
        <v>12.05</v>
      </c>
    </row>
    <row r="69" spans="3:14" x14ac:dyDescent="0.25">
      <c r="C69" s="2">
        <v>41642.666666666664</v>
      </c>
      <c r="D69" s="1">
        <v>65</v>
      </c>
      <c r="E69" s="63">
        <v>65.67</v>
      </c>
      <c r="F69" s="44">
        <v>23.7</v>
      </c>
      <c r="G69" s="63">
        <v>362.5</v>
      </c>
      <c r="H69" s="63">
        <v>1.3048329999999999</v>
      </c>
      <c r="I69" s="62">
        <v>0</v>
      </c>
      <c r="J69" s="63">
        <v>1.956</v>
      </c>
      <c r="K69" s="65">
        <v>148.4</v>
      </c>
      <c r="L69" s="63">
        <v>0.16900000000000001</v>
      </c>
      <c r="M69" s="63"/>
      <c r="N69" s="63">
        <v>12.04</v>
      </c>
    </row>
    <row r="70" spans="3:14" x14ac:dyDescent="0.25">
      <c r="C70" s="2">
        <v>41642.708333333336</v>
      </c>
      <c r="D70" s="1">
        <v>66</v>
      </c>
      <c r="E70" s="63">
        <v>74.75</v>
      </c>
      <c r="F70" s="44">
        <v>22</v>
      </c>
      <c r="G70" s="63">
        <v>173.1</v>
      </c>
      <c r="H70" s="63">
        <v>0.62331369999999997</v>
      </c>
      <c r="I70" s="62">
        <v>0</v>
      </c>
      <c r="J70" s="63">
        <v>1.617</v>
      </c>
      <c r="K70" s="65">
        <v>141.80000000000001</v>
      </c>
      <c r="L70" s="63">
        <v>0.16900000000000001</v>
      </c>
      <c r="M70" s="63"/>
      <c r="N70" s="63">
        <v>12.02</v>
      </c>
    </row>
    <row r="71" spans="3:14" x14ac:dyDescent="0.25">
      <c r="C71" s="2">
        <v>41642.75</v>
      </c>
      <c r="D71" s="1">
        <v>67</v>
      </c>
      <c r="E71" s="63">
        <v>84</v>
      </c>
      <c r="F71" s="44">
        <v>20.9</v>
      </c>
      <c r="G71" s="63">
        <v>15.56</v>
      </c>
      <c r="H71" s="63">
        <v>5.6007040000000001E-2</v>
      </c>
      <c r="I71" s="62">
        <v>0</v>
      </c>
      <c r="J71" s="63">
        <v>1.7909999999999999</v>
      </c>
      <c r="K71" s="65">
        <v>138.69999999999999</v>
      </c>
      <c r="L71" s="63">
        <v>0.16900000000000001</v>
      </c>
      <c r="M71" s="63"/>
      <c r="N71" s="63">
        <v>12</v>
      </c>
    </row>
    <row r="72" spans="3:14" x14ac:dyDescent="0.25">
      <c r="C72" s="2">
        <v>41642.791666666664</v>
      </c>
      <c r="D72" s="1">
        <v>68</v>
      </c>
      <c r="E72" s="63">
        <v>88.9</v>
      </c>
      <c r="F72" s="44">
        <v>20.5</v>
      </c>
      <c r="G72" s="63">
        <v>5.3999999999999999E-2</v>
      </c>
      <c r="H72" s="63">
        <v>1.9299209999999999E-4</v>
      </c>
      <c r="I72" s="62">
        <v>0</v>
      </c>
      <c r="J72" s="63">
        <v>2.907</v>
      </c>
      <c r="K72" s="65">
        <v>127.7</v>
      </c>
      <c r="L72" s="63">
        <v>0.16900000000000001</v>
      </c>
      <c r="M72" s="63"/>
      <c r="N72" s="63">
        <v>11.98</v>
      </c>
    </row>
    <row r="73" spans="3:14" x14ac:dyDescent="0.25">
      <c r="C73" s="2">
        <v>41642.833333333336</v>
      </c>
      <c r="D73" s="1">
        <v>69</v>
      </c>
      <c r="E73" s="63">
        <v>89.1</v>
      </c>
      <c r="F73" s="44">
        <v>20.100000000000001</v>
      </c>
      <c r="G73" s="63">
        <v>4.2999999999999997E-2</v>
      </c>
      <c r="H73" s="63">
        <v>1.5407969999999999E-4</v>
      </c>
      <c r="I73" s="62">
        <v>0</v>
      </c>
      <c r="J73" s="63">
        <v>2.5339999999999998</v>
      </c>
      <c r="K73" s="65">
        <v>119</v>
      </c>
      <c r="L73" s="63">
        <v>0.16900000000000001</v>
      </c>
      <c r="M73" s="63"/>
      <c r="N73" s="63">
        <v>11.96</v>
      </c>
    </row>
    <row r="74" spans="3:14" x14ac:dyDescent="0.25">
      <c r="C74" s="2">
        <v>41642.875</v>
      </c>
      <c r="D74" s="1">
        <v>70</v>
      </c>
      <c r="E74" s="63">
        <v>87.2</v>
      </c>
      <c r="F74" s="44">
        <v>19.399999999999999</v>
      </c>
      <c r="G74" s="63">
        <v>5.2999999999999999E-2</v>
      </c>
      <c r="H74" s="63">
        <v>1.8964350000000001E-4</v>
      </c>
      <c r="I74" s="62">
        <v>0</v>
      </c>
      <c r="J74" s="63">
        <v>1.4179999999999999</v>
      </c>
      <c r="K74" s="65">
        <v>28.23</v>
      </c>
      <c r="L74" s="63">
        <v>0.16900000000000001</v>
      </c>
      <c r="M74" s="63"/>
      <c r="N74" s="63">
        <v>11.95</v>
      </c>
    </row>
    <row r="75" spans="3:14" x14ac:dyDescent="0.25">
      <c r="C75" s="2">
        <v>41642.916666666664</v>
      </c>
      <c r="D75" s="1">
        <v>71</v>
      </c>
      <c r="E75" s="63">
        <v>91.2</v>
      </c>
      <c r="F75" s="44">
        <v>20</v>
      </c>
      <c r="G75" s="63">
        <v>3.5000000000000003E-2</v>
      </c>
      <c r="H75" s="63">
        <v>1.253161E-4</v>
      </c>
      <c r="I75" s="62">
        <v>0</v>
      </c>
      <c r="J75" s="63">
        <v>1.1299999999999999</v>
      </c>
      <c r="K75" s="65">
        <v>287.10000000000002</v>
      </c>
      <c r="L75" s="63">
        <v>0.16900000000000001</v>
      </c>
      <c r="M75" s="63"/>
      <c r="N75" s="63">
        <v>11.94</v>
      </c>
    </row>
    <row r="76" spans="3:14" x14ac:dyDescent="0.25">
      <c r="C76" s="2">
        <v>41642.958333333336</v>
      </c>
      <c r="D76" s="1">
        <v>72</v>
      </c>
      <c r="E76" s="63">
        <v>90</v>
      </c>
      <c r="F76" s="44">
        <v>19.7</v>
      </c>
      <c r="G76" s="63">
        <v>3.3000000000000002E-2</v>
      </c>
      <c r="H76" s="63">
        <v>1.185451E-4</v>
      </c>
      <c r="I76" s="62">
        <v>0</v>
      </c>
      <c r="J76" s="63">
        <v>1.9770000000000001</v>
      </c>
      <c r="K76" s="65">
        <v>347.4</v>
      </c>
      <c r="L76" s="63">
        <v>0.16900000000000001</v>
      </c>
      <c r="M76" s="63"/>
      <c r="N76" s="63">
        <v>11.93</v>
      </c>
    </row>
    <row r="77" spans="3:14" x14ac:dyDescent="0.25">
      <c r="C77" s="2">
        <v>41643</v>
      </c>
      <c r="D77" s="1">
        <v>73</v>
      </c>
      <c r="E77" s="63">
        <v>90.1</v>
      </c>
      <c r="F77" s="44">
        <v>18.899999999999999</v>
      </c>
      <c r="G77" s="63">
        <v>3.7999999999999999E-2</v>
      </c>
      <c r="H77" s="63">
        <v>1.3717380000000001E-4</v>
      </c>
      <c r="I77" s="62">
        <v>0</v>
      </c>
      <c r="J77" s="63">
        <v>0.64100000000000001</v>
      </c>
      <c r="K77" s="65">
        <v>355.9</v>
      </c>
      <c r="L77" s="63">
        <v>0.16900000000000001</v>
      </c>
      <c r="M77" s="63"/>
      <c r="N77" s="63">
        <v>11.92</v>
      </c>
    </row>
    <row r="78" spans="3:14" x14ac:dyDescent="0.25">
      <c r="C78" s="2">
        <v>41643.041666666664</v>
      </c>
      <c r="D78" s="1">
        <v>74</v>
      </c>
      <c r="E78" s="63">
        <v>88.9</v>
      </c>
      <c r="F78" s="44">
        <v>18.2</v>
      </c>
      <c r="G78" s="63">
        <v>4.2000000000000003E-2</v>
      </c>
      <c r="H78" s="63">
        <v>1.507217E-4</v>
      </c>
      <c r="I78" s="62">
        <v>0</v>
      </c>
      <c r="J78" s="63">
        <v>0</v>
      </c>
      <c r="K78" s="65">
        <v>0</v>
      </c>
      <c r="L78" s="63">
        <v>0.16900000000000001</v>
      </c>
      <c r="M78" s="63"/>
      <c r="N78" s="63">
        <v>11.91</v>
      </c>
    </row>
    <row r="79" spans="3:14" x14ac:dyDescent="0.25">
      <c r="C79" s="2">
        <v>41643.083333333336</v>
      </c>
      <c r="D79" s="1">
        <v>75</v>
      </c>
      <c r="E79" s="63">
        <v>88.4</v>
      </c>
      <c r="F79" s="44">
        <v>17.8</v>
      </c>
      <c r="G79" s="63">
        <v>4.7E-2</v>
      </c>
      <c r="H79" s="63">
        <v>1.693501E-4</v>
      </c>
      <c r="I79" s="62">
        <v>0</v>
      </c>
      <c r="J79" s="63">
        <v>1.0999999999999999E-2</v>
      </c>
      <c r="K79" s="65">
        <v>159</v>
      </c>
      <c r="L79" s="63">
        <v>0.16900000000000001</v>
      </c>
      <c r="M79" s="63"/>
      <c r="N79" s="63">
        <v>11.91</v>
      </c>
    </row>
    <row r="80" spans="3:14" x14ac:dyDescent="0.25">
      <c r="C80" s="2">
        <v>41643.125</v>
      </c>
      <c r="D80" s="1">
        <v>76</v>
      </c>
      <c r="E80" s="63">
        <v>87.8</v>
      </c>
      <c r="F80" s="44">
        <v>16.899999999999999</v>
      </c>
      <c r="G80" s="63">
        <v>0.05</v>
      </c>
      <c r="H80" s="63">
        <v>1.812045E-4</v>
      </c>
      <c r="I80" s="62">
        <v>0</v>
      </c>
      <c r="J80" s="63">
        <v>1.7000000000000001E-2</v>
      </c>
      <c r="K80" s="65">
        <v>166.7</v>
      </c>
      <c r="L80" s="63">
        <v>0.16900000000000001</v>
      </c>
      <c r="M80" s="63"/>
      <c r="N80" s="63">
        <v>11.9</v>
      </c>
    </row>
    <row r="81" spans="3:14" x14ac:dyDescent="0.25">
      <c r="C81" s="2">
        <v>41643.166666666664</v>
      </c>
      <c r="D81" s="1">
        <v>77</v>
      </c>
      <c r="E81" s="63">
        <v>79.290000000000006</v>
      </c>
      <c r="F81" s="44">
        <v>16.2</v>
      </c>
      <c r="G81" s="63">
        <v>3.1E-2</v>
      </c>
      <c r="H81" s="63">
        <v>1.117712E-4</v>
      </c>
      <c r="I81" s="62">
        <v>0</v>
      </c>
      <c r="J81" s="63">
        <v>0.46</v>
      </c>
      <c r="K81" s="65">
        <v>94.6</v>
      </c>
      <c r="L81" s="63">
        <v>0.16900000000000001</v>
      </c>
      <c r="M81" s="63"/>
      <c r="N81" s="63">
        <v>11.89</v>
      </c>
    </row>
    <row r="82" spans="3:14" x14ac:dyDescent="0.25">
      <c r="C82" s="2">
        <v>41643.208333333336</v>
      </c>
      <c r="D82" s="1">
        <v>78</v>
      </c>
      <c r="E82" s="63">
        <v>71.09</v>
      </c>
      <c r="F82" s="44">
        <v>19.600000000000001</v>
      </c>
      <c r="G82" s="63">
        <v>3.5000000000000003E-2</v>
      </c>
      <c r="H82" s="63">
        <v>1.270147E-4</v>
      </c>
      <c r="I82" s="62">
        <v>0</v>
      </c>
      <c r="J82" s="63">
        <v>2.5289999999999999</v>
      </c>
      <c r="K82" s="65">
        <v>116.1</v>
      </c>
      <c r="L82" s="63">
        <v>0.16800000000000001</v>
      </c>
      <c r="M82" s="63"/>
      <c r="N82" s="63">
        <v>11.88</v>
      </c>
    </row>
    <row r="83" spans="3:14" x14ac:dyDescent="0.25">
      <c r="C83" s="2">
        <v>41643.25</v>
      </c>
      <c r="D83" s="1">
        <v>79</v>
      </c>
      <c r="E83" s="63">
        <v>67.17</v>
      </c>
      <c r="F83" s="44">
        <v>20</v>
      </c>
      <c r="G83" s="63">
        <v>7.0000000000000007E-2</v>
      </c>
      <c r="H83" s="63">
        <v>2.5233169999999997E-4</v>
      </c>
      <c r="I83" s="62">
        <v>0</v>
      </c>
      <c r="J83" s="63">
        <v>3.9430000000000001</v>
      </c>
      <c r="K83" s="65">
        <v>119.4</v>
      </c>
      <c r="L83" s="63">
        <v>0.16800000000000001</v>
      </c>
      <c r="M83" s="63"/>
      <c r="N83" s="63">
        <v>11.88</v>
      </c>
    </row>
    <row r="84" spans="3:14" x14ac:dyDescent="0.25">
      <c r="C84" s="2">
        <v>41643.291666666664</v>
      </c>
      <c r="D84" s="1">
        <v>80</v>
      </c>
      <c r="E84" s="63">
        <v>71.44</v>
      </c>
      <c r="F84" s="44">
        <v>19</v>
      </c>
      <c r="G84" s="63">
        <v>13.96</v>
      </c>
      <c r="H84" s="63">
        <v>5.0249630000000003E-2</v>
      </c>
      <c r="I84" s="62">
        <v>0</v>
      </c>
      <c r="J84" s="63">
        <v>2.7770000000000001</v>
      </c>
      <c r="K84" s="65">
        <v>127.7</v>
      </c>
      <c r="L84" s="63">
        <v>0.16800000000000001</v>
      </c>
      <c r="M84" s="63"/>
      <c r="N84" s="63">
        <v>11.88</v>
      </c>
    </row>
    <row r="85" spans="3:14" x14ac:dyDescent="0.25">
      <c r="C85" s="2">
        <v>41643.333333333336</v>
      </c>
      <c r="D85" s="1">
        <v>81</v>
      </c>
      <c r="E85" s="63">
        <v>66.52</v>
      </c>
      <c r="F85" s="44">
        <v>20.8</v>
      </c>
      <c r="G85" s="63">
        <v>191</v>
      </c>
      <c r="H85" s="63">
        <v>0.68743989999999999</v>
      </c>
      <c r="I85" s="62">
        <v>0</v>
      </c>
      <c r="J85" s="63">
        <v>1.0760000000000001</v>
      </c>
      <c r="K85" s="65">
        <v>121.5</v>
      </c>
      <c r="L85" s="63">
        <v>0.16800000000000001</v>
      </c>
      <c r="M85" s="63"/>
      <c r="N85" s="63">
        <v>11.88</v>
      </c>
    </row>
    <row r="86" spans="3:14" x14ac:dyDescent="0.25">
      <c r="C86" s="2">
        <v>41643.375</v>
      </c>
      <c r="D86" s="1">
        <v>82</v>
      </c>
      <c r="E86" s="63">
        <v>67.959999999999994</v>
      </c>
      <c r="F86" s="44">
        <v>23.9</v>
      </c>
      <c r="G86" s="63">
        <v>386.1</v>
      </c>
      <c r="H86" s="63">
        <v>1.3900809999999999</v>
      </c>
      <c r="I86" s="62">
        <v>0</v>
      </c>
      <c r="J86" s="63">
        <v>2.4E-2</v>
      </c>
      <c r="K86" s="65">
        <v>321.8</v>
      </c>
      <c r="L86" s="63">
        <v>0.16800000000000001</v>
      </c>
      <c r="M86" s="63"/>
      <c r="N86" s="63">
        <v>11.89</v>
      </c>
    </row>
    <row r="87" spans="3:14" x14ac:dyDescent="0.25">
      <c r="C87" s="2">
        <v>41643.416666666664</v>
      </c>
      <c r="D87" s="1">
        <v>83</v>
      </c>
      <c r="E87" s="63">
        <v>67.010000000000005</v>
      </c>
      <c r="F87" s="44">
        <v>24.9</v>
      </c>
      <c r="G87" s="63">
        <v>537</v>
      </c>
      <c r="H87" s="63">
        <v>1.9332830000000001</v>
      </c>
      <c r="I87" s="62">
        <v>0</v>
      </c>
      <c r="J87" s="63">
        <v>0.60599999999999998</v>
      </c>
      <c r="K87" s="65">
        <v>319.60000000000002</v>
      </c>
      <c r="L87" s="63">
        <v>0.16800000000000001</v>
      </c>
      <c r="M87" s="63"/>
      <c r="N87" s="63">
        <v>11.91</v>
      </c>
    </row>
    <row r="88" spans="3:14" x14ac:dyDescent="0.25">
      <c r="C88" s="2">
        <v>41643.458333333336</v>
      </c>
      <c r="D88" s="1">
        <v>84</v>
      </c>
      <c r="E88" s="63">
        <v>62.58</v>
      </c>
      <c r="F88" s="44">
        <v>25.6</v>
      </c>
      <c r="G88" s="63">
        <v>670.4</v>
      </c>
      <c r="H88" s="63">
        <v>2.4134679999999999</v>
      </c>
      <c r="I88" s="62">
        <v>0</v>
      </c>
      <c r="J88" s="63">
        <v>1.2370000000000001</v>
      </c>
      <c r="K88" s="65">
        <v>290.39999999999998</v>
      </c>
      <c r="L88" s="63">
        <v>0.16800000000000001</v>
      </c>
      <c r="M88" s="63"/>
      <c r="N88" s="63">
        <v>11.92</v>
      </c>
    </row>
    <row r="89" spans="3:14" x14ac:dyDescent="0.25">
      <c r="C89" s="2">
        <v>41643.5</v>
      </c>
      <c r="D89" s="1">
        <v>85</v>
      </c>
      <c r="E89" s="63">
        <v>58.06</v>
      </c>
      <c r="F89" s="44">
        <v>26.4</v>
      </c>
      <c r="G89" s="63">
        <v>794.7</v>
      </c>
      <c r="H89" s="63">
        <v>2.8609019999999998</v>
      </c>
      <c r="I89" s="62">
        <v>0</v>
      </c>
      <c r="J89" s="63">
        <v>1.798</v>
      </c>
      <c r="K89" s="65">
        <v>295.89999999999998</v>
      </c>
      <c r="L89" s="63">
        <v>0.16800000000000001</v>
      </c>
      <c r="M89" s="63"/>
      <c r="N89" s="63">
        <v>11.92</v>
      </c>
    </row>
    <row r="90" spans="3:14" x14ac:dyDescent="0.25">
      <c r="C90" s="2">
        <v>41643.541666666664</v>
      </c>
      <c r="D90" s="1">
        <v>86</v>
      </c>
      <c r="E90" s="63">
        <v>56.38</v>
      </c>
      <c r="F90" s="44">
        <v>25.5</v>
      </c>
      <c r="G90" s="63">
        <v>833</v>
      </c>
      <c r="H90" s="63">
        <v>2.997789</v>
      </c>
      <c r="I90" s="62">
        <v>0.01</v>
      </c>
      <c r="J90" s="63">
        <v>2.4780000000000002</v>
      </c>
      <c r="K90" s="65">
        <v>304.5</v>
      </c>
      <c r="L90" s="63">
        <v>0.16800000000000001</v>
      </c>
      <c r="M90" s="63"/>
      <c r="N90" s="63">
        <v>11.93</v>
      </c>
    </row>
    <row r="91" spans="3:14" x14ac:dyDescent="0.25">
      <c r="C91" s="2">
        <v>41643.583333333336</v>
      </c>
      <c r="D91" s="1">
        <v>87</v>
      </c>
      <c r="E91" s="63">
        <v>59.04</v>
      </c>
      <c r="F91" s="44">
        <v>24</v>
      </c>
      <c r="G91" s="63">
        <v>696.4</v>
      </c>
      <c r="H91" s="63">
        <v>2.507063</v>
      </c>
      <c r="I91" s="62">
        <v>0</v>
      </c>
      <c r="J91" s="63">
        <v>2.4489999999999998</v>
      </c>
      <c r="K91" s="65">
        <v>128.5</v>
      </c>
      <c r="L91" s="63">
        <v>0.16800000000000001</v>
      </c>
      <c r="M91" s="63"/>
      <c r="N91" s="63">
        <v>11.93</v>
      </c>
    </row>
    <row r="92" spans="3:14" x14ac:dyDescent="0.25">
      <c r="C92" s="2">
        <v>41643.625</v>
      </c>
      <c r="D92" s="1">
        <v>88</v>
      </c>
      <c r="E92" s="63">
        <v>73.959999999999994</v>
      </c>
      <c r="F92" s="44">
        <v>22.1</v>
      </c>
      <c r="G92" s="63">
        <v>222.5</v>
      </c>
      <c r="H92" s="63">
        <v>0.80113579999999995</v>
      </c>
      <c r="I92" s="62">
        <v>0</v>
      </c>
      <c r="J92" s="63">
        <v>2.9710000000000001</v>
      </c>
      <c r="K92" s="65">
        <v>120.5</v>
      </c>
      <c r="L92" s="63">
        <v>0.16800000000000001</v>
      </c>
      <c r="M92" s="63"/>
      <c r="N92" s="63">
        <v>11.92</v>
      </c>
    </row>
    <row r="93" spans="3:14" x14ac:dyDescent="0.25">
      <c r="C93" s="2">
        <v>41643.666666666664</v>
      </c>
      <c r="D93" s="1">
        <v>89</v>
      </c>
      <c r="E93" s="63">
        <v>74.150000000000006</v>
      </c>
      <c r="F93" s="44">
        <v>23</v>
      </c>
      <c r="G93" s="63">
        <v>254.5</v>
      </c>
      <c r="H93" s="63">
        <v>0.91636629999999997</v>
      </c>
      <c r="I93" s="62">
        <v>0</v>
      </c>
      <c r="J93" s="63">
        <v>2.6850000000000001</v>
      </c>
      <c r="K93" s="65">
        <v>130.30000000000001</v>
      </c>
      <c r="L93" s="63">
        <v>0.16800000000000001</v>
      </c>
      <c r="M93" s="63"/>
      <c r="N93" s="63">
        <v>11.9</v>
      </c>
    </row>
    <row r="94" spans="3:14" x14ac:dyDescent="0.25">
      <c r="C94" s="2">
        <v>41643.708333333336</v>
      </c>
      <c r="D94" s="1">
        <v>90</v>
      </c>
      <c r="E94" s="63">
        <v>82</v>
      </c>
      <c r="F94" s="44">
        <v>20.399999999999999</v>
      </c>
      <c r="G94" s="63">
        <v>38.909999999999997</v>
      </c>
      <c r="H94" s="63">
        <v>0.14005870000000001</v>
      </c>
      <c r="I94" s="62">
        <v>0</v>
      </c>
      <c r="J94" s="63">
        <v>4.2240000000000002</v>
      </c>
      <c r="K94" s="65">
        <v>122.3</v>
      </c>
      <c r="L94" s="63">
        <v>0.16800000000000001</v>
      </c>
      <c r="M94" s="63"/>
      <c r="N94" s="63">
        <v>11.88</v>
      </c>
    </row>
    <row r="95" spans="3:14" x14ac:dyDescent="0.25">
      <c r="C95" s="2">
        <v>41643.75</v>
      </c>
      <c r="D95" s="1">
        <v>91</v>
      </c>
      <c r="E95" s="63">
        <v>84.6</v>
      </c>
      <c r="F95" s="44">
        <v>19.899999999999999</v>
      </c>
      <c r="G95" s="63">
        <v>5.9370000000000003</v>
      </c>
      <c r="H95" s="63">
        <v>2.137178E-2</v>
      </c>
      <c r="I95" s="62">
        <v>0</v>
      </c>
      <c r="J95" s="63">
        <v>4.5650000000000004</v>
      </c>
      <c r="K95" s="65">
        <v>120.9</v>
      </c>
      <c r="L95" s="63">
        <v>0.16800000000000001</v>
      </c>
      <c r="M95" s="63"/>
      <c r="N95" s="63">
        <v>11.86</v>
      </c>
    </row>
    <row r="96" spans="3:14" x14ac:dyDescent="0.25">
      <c r="C96" s="2">
        <v>41643.791666666664</v>
      </c>
      <c r="D96" s="1">
        <v>92</v>
      </c>
      <c r="E96" s="63">
        <v>86.7</v>
      </c>
      <c r="F96" s="44">
        <v>19.7</v>
      </c>
      <c r="G96" s="63">
        <v>0.05</v>
      </c>
      <c r="H96" s="63">
        <v>1.7949360000000001E-4</v>
      </c>
      <c r="I96" s="62">
        <v>0</v>
      </c>
      <c r="J96" s="63">
        <v>3.77</v>
      </c>
      <c r="K96" s="65">
        <v>123.1</v>
      </c>
      <c r="L96" s="63">
        <v>0.16800000000000001</v>
      </c>
      <c r="M96" s="63"/>
      <c r="N96" s="63">
        <v>11.84</v>
      </c>
    </row>
    <row r="97" spans="3:14" x14ac:dyDescent="0.25">
      <c r="C97" s="2">
        <v>41643.833333333336</v>
      </c>
      <c r="D97" s="1">
        <v>93</v>
      </c>
      <c r="E97" s="63">
        <v>86.6</v>
      </c>
      <c r="F97" s="44">
        <v>19.899999999999999</v>
      </c>
      <c r="G97" s="63">
        <v>4.1000000000000002E-2</v>
      </c>
      <c r="H97" s="63">
        <v>1.473348E-4</v>
      </c>
      <c r="I97" s="62">
        <v>0</v>
      </c>
      <c r="J97" s="63">
        <v>2.4060000000000001</v>
      </c>
      <c r="K97" s="65">
        <v>126</v>
      </c>
      <c r="L97" s="63">
        <v>0.16800000000000001</v>
      </c>
      <c r="M97" s="63"/>
      <c r="N97" s="63">
        <v>11.83</v>
      </c>
    </row>
    <row r="98" spans="3:14" x14ac:dyDescent="0.25">
      <c r="C98" s="2">
        <v>41643.875</v>
      </c>
      <c r="D98" s="1">
        <v>94</v>
      </c>
      <c r="E98" s="63">
        <v>84.1</v>
      </c>
      <c r="F98" s="44">
        <v>20.399999999999999</v>
      </c>
      <c r="G98" s="63">
        <v>3.7999999999999999E-2</v>
      </c>
      <c r="H98" s="63">
        <v>1.371737E-4</v>
      </c>
      <c r="I98" s="62">
        <v>0</v>
      </c>
      <c r="J98" s="63">
        <v>2.0459999999999998</v>
      </c>
      <c r="K98" s="65">
        <v>124.9</v>
      </c>
      <c r="L98" s="63">
        <v>0.16800000000000001</v>
      </c>
      <c r="M98" s="63"/>
      <c r="N98" s="63">
        <v>11.82</v>
      </c>
    </row>
    <row r="99" spans="3:14" x14ac:dyDescent="0.25">
      <c r="C99" s="2">
        <v>41643.916666666664</v>
      </c>
      <c r="D99" s="1">
        <v>95</v>
      </c>
      <c r="E99" s="63">
        <v>58.97</v>
      </c>
      <c r="F99" s="44">
        <v>19.2</v>
      </c>
      <c r="G99" s="63">
        <v>3.7999999999999999E-2</v>
      </c>
      <c r="H99" s="63">
        <v>1.3548029999999999E-4</v>
      </c>
      <c r="I99" s="62">
        <v>0</v>
      </c>
      <c r="J99" s="63">
        <v>1.879</v>
      </c>
      <c r="K99" s="65">
        <v>103.5</v>
      </c>
      <c r="L99" s="63">
        <v>0.16800000000000001</v>
      </c>
      <c r="M99" s="63"/>
      <c r="N99" s="63">
        <v>11.81</v>
      </c>
    </row>
    <row r="100" spans="3:14" x14ac:dyDescent="0.25">
      <c r="C100" s="2">
        <v>41643.958333333336</v>
      </c>
      <c r="D100" s="1">
        <v>96</v>
      </c>
      <c r="E100" s="63">
        <v>48.92</v>
      </c>
      <c r="F100" s="44">
        <v>22.1</v>
      </c>
      <c r="G100" s="63">
        <v>4.2999999999999997E-2</v>
      </c>
      <c r="H100" s="63">
        <v>1.5409730000000001E-4</v>
      </c>
      <c r="I100" s="62">
        <v>0</v>
      </c>
      <c r="J100" s="63">
        <v>2.1840000000000002</v>
      </c>
      <c r="K100" s="65">
        <v>126.4</v>
      </c>
      <c r="L100" s="63">
        <v>0.16800000000000001</v>
      </c>
      <c r="M100" s="63"/>
      <c r="N100" s="63">
        <v>11.81</v>
      </c>
    </row>
    <row r="101" spans="3:14" x14ac:dyDescent="0.25">
      <c r="C101" s="2">
        <v>41644</v>
      </c>
      <c r="D101" s="1">
        <v>97</v>
      </c>
      <c r="E101" s="63">
        <v>68.98</v>
      </c>
      <c r="F101" s="44">
        <v>21</v>
      </c>
      <c r="G101" s="63">
        <v>6.3E-2</v>
      </c>
      <c r="H101" s="63">
        <v>2.2519160000000001E-4</v>
      </c>
      <c r="I101" s="62">
        <v>0</v>
      </c>
      <c r="J101" s="63">
        <v>2.3809999999999998</v>
      </c>
      <c r="K101" s="65">
        <v>135.1</v>
      </c>
      <c r="L101" s="63">
        <v>0.16800000000000001</v>
      </c>
      <c r="M101" s="63"/>
      <c r="N101" s="63">
        <v>11.81</v>
      </c>
    </row>
    <row r="102" spans="3:14" x14ac:dyDescent="0.25">
      <c r="C102" s="2">
        <v>41644.041666666664</v>
      </c>
      <c r="D102" s="1">
        <v>98</v>
      </c>
      <c r="E102" s="63">
        <v>65.87</v>
      </c>
      <c r="F102" s="44">
        <v>20.6</v>
      </c>
      <c r="G102" s="63">
        <v>6.5000000000000002E-2</v>
      </c>
      <c r="H102" s="63">
        <v>2.3366439999999999E-4</v>
      </c>
      <c r="I102" s="62">
        <v>0</v>
      </c>
      <c r="J102" s="63">
        <v>1.8380000000000001</v>
      </c>
      <c r="K102" s="65">
        <v>122.8</v>
      </c>
      <c r="L102" s="63">
        <v>0.16800000000000001</v>
      </c>
      <c r="M102" s="63"/>
      <c r="N102" s="63">
        <v>11.8</v>
      </c>
    </row>
    <row r="103" spans="3:14" x14ac:dyDescent="0.25">
      <c r="C103" s="2">
        <v>41644.083333333336</v>
      </c>
      <c r="D103" s="1">
        <v>99</v>
      </c>
      <c r="E103" s="63">
        <v>69.319999999999993</v>
      </c>
      <c r="F103" s="44">
        <v>19.8</v>
      </c>
      <c r="G103" s="63">
        <v>5.6000000000000001E-2</v>
      </c>
      <c r="H103" s="63">
        <v>2.0150889999999999E-4</v>
      </c>
      <c r="I103" s="62">
        <v>0</v>
      </c>
      <c r="J103" s="63">
        <v>0.59899999999999998</v>
      </c>
      <c r="K103" s="65">
        <v>124</v>
      </c>
      <c r="L103" s="63">
        <v>0.16800000000000001</v>
      </c>
      <c r="M103" s="63"/>
      <c r="N103" s="63">
        <v>11.8</v>
      </c>
    </row>
    <row r="104" spans="3:14" x14ac:dyDescent="0.25">
      <c r="C104" s="2">
        <v>41644.125</v>
      </c>
      <c r="D104" s="1">
        <v>100</v>
      </c>
      <c r="E104" s="63">
        <v>71.95</v>
      </c>
      <c r="F104" s="44">
        <v>18.2</v>
      </c>
      <c r="G104" s="63">
        <v>3.9E-2</v>
      </c>
      <c r="H104" s="63">
        <v>1.4056069999999999E-4</v>
      </c>
      <c r="I104" s="62">
        <v>0</v>
      </c>
      <c r="J104" s="63">
        <v>0.18099999999999999</v>
      </c>
      <c r="K104" s="65">
        <v>117.9</v>
      </c>
      <c r="L104" s="63">
        <v>0.16800000000000001</v>
      </c>
      <c r="M104" s="63"/>
      <c r="N104" s="63">
        <v>11.79</v>
      </c>
    </row>
    <row r="105" spans="3:14" x14ac:dyDescent="0.25">
      <c r="C105" s="2">
        <v>41644.166666666664</v>
      </c>
      <c r="D105" s="1">
        <v>101</v>
      </c>
      <c r="E105" s="63">
        <v>73.58</v>
      </c>
      <c r="F105" s="44">
        <v>17.2</v>
      </c>
      <c r="G105" s="63">
        <v>3.3000000000000002E-2</v>
      </c>
      <c r="H105" s="63">
        <v>1.185451E-4</v>
      </c>
      <c r="I105" s="62">
        <v>0</v>
      </c>
      <c r="J105" s="63">
        <v>5.6000000000000001E-2</v>
      </c>
      <c r="K105" s="65">
        <v>105</v>
      </c>
      <c r="L105" s="63">
        <v>0.16800000000000001</v>
      </c>
      <c r="M105" s="63"/>
      <c r="N105" s="63">
        <v>11.78</v>
      </c>
    </row>
    <row r="106" spans="3:14" x14ac:dyDescent="0.25">
      <c r="C106" s="2">
        <v>41644.208333333336</v>
      </c>
      <c r="D106" s="1">
        <v>102</v>
      </c>
      <c r="E106" s="63">
        <v>70.23</v>
      </c>
      <c r="F106" s="44">
        <v>16.8</v>
      </c>
      <c r="G106" s="63">
        <v>3.7999999999999999E-2</v>
      </c>
      <c r="H106" s="63">
        <v>1.3548E-4</v>
      </c>
      <c r="I106" s="62">
        <v>0</v>
      </c>
      <c r="J106" s="63">
        <v>0.11700000000000001</v>
      </c>
      <c r="K106" s="65">
        <v>94.2</v>
      </c>
      <c r="L106" s="63">
        <v>0.16700000000000001</v>
      </c>
      <c r="M106" s="63"/>
      <c r="N106" s="63">
        <v>11.77</v>
      </c>
    </row>
    <row r="107" spans="3:14" x14ac:dyDescent="0.25">
      <c r="C107" s="2">
        <v>41644.25</v>
      </c>
      <c r="D107" s="1">
        <v>103</v>
      </c>
      <c r="E107" s="63">
        <v>69.86</v>
      </c>
      <c r="F107" s="44">
        <v>18.5</v>
      </c>
      <c r="G107" s="63">
        <v>4.5999999999999999E-2</v>
      </c>
      <c r="H107" s="63">
        <v>1.659632E-4</v>
      </c>
      <c r="I107" s="62">
        <v>0</v>
      </c>
      <c r="J107" s="63">
        <v>0.52800000000000002</v>
      </c>
      <c r="K107" s="65">
        <v>81.8</v>
      </c>
      <c r="L107" s="63">
        <v>0.16700000000000001</v>
      </c>
      <c r="M107" s="63"/>
      <c r="N107" s="63">
        <v>11.77</v>
      </c>
    </row>
    <row r="108" spans="3:14" x14ac:dyDescent="0.25">
      <c r="C108" s="2">
        <v>41644.291666666664</v>
      </c>
      <c r="D108" s="1">
        <v>104</v>
      </c>
      <c r="E108" s="63">
        <v>65.53</v>
      </c>
      <c r="F108" s="44">
        <v>20.5</v>
      </c>
      <c r="G108" s="63">
        <v>4.5970000000000004</v>
      </c>
      <c r="H108" s="63">
        <v>1.655061E-2</v>
      </c>
      <c r="I108" s="62">
        <v>0</v>
      </c>
      <c r="J108" s="63">
        <v>0.112</v>
      </c>
      <c r="K108" s="65">
        <v>112.4</v>
      </c>
      <c r="L108" s="63">
        <v>0.16700000000000001</v>
      </c>
      <c r="M108" s="63"/>
      <c r="N108" s="63">
        <v>11.76</v>
      </c>
    </row>
    <row r="109" spans="3:14" x14ac:dyDescent="0.25">
      <c r="C109" s="2">
        <v>41644.333333333336</v>
      </c>
      <c r="D109" s="1">
        <v>105</v>
      </c>
      <c r="E109" s="63">
        <v>72.260000000000005</v>
      </c>
      <c r="F109" s="44">
        <v>20.3</v>
      </c>
      <c r="G109" s="63">
        <v>52.17</v>
      </c>
      <c r="H109" s="63">
        <v>0.18779989999999999</v>
      </c>
      <c r="I109" s="62">
        <v>0</v>
      </c>
      <c r="J109" s="63">
        <v>3.1429999999999998</v>
      </c>
      <c r="K109" s="65">
        <v>115.9</v>
      </c>
      <c r="L109" s="63">
        <v>0.16700000000000001</v>
      </c>
      <c r="M109" s="63"/>
      <c r="N109" s="63">
        <v>11.76</v>
      </c>
    </row>
    <row r="110" spans="3:14" x14ac:dyDescent="0.25">
      <c r="C110" s="2">
        <v>41644.375</v>
      </c>
      <c r="D110" s="1">
        <v>106</v>
      </c>
      <c r="E110" s="63">
        <v>72.77</v>
      </c>
      <c r="F110" s="44">
        <v>21.6</v>
      </c>
      <c r="G110" s="63">
        <v>247.3</v>
      </c>
      <c r="H110" s="63">
        <v>0.89010480000000003</v>
      </c>
      <c r="I110" s="62">
        <v>0</v>
      </c>
      <c r="J110" s="63">
        <v>1.593</v>
      </c>
      <c r="K110" s="65">
        <v>119.6</v>
      </c>
      <c r="L110" s="63">
        <v>0.16700000000000001</v>
      </c>
      <c r="M110" s="63"/>
      <c r="N110" s="63">
        <v>11.76</v>
      </c>
    </row>
    <row r="111" spans="3:14" x14ac:dyDescent="0.25">
      <c r="C111" s="2">
        <v>41644.416666666664</v>
      </c>
      <c r="D111" s="1">
        <v>107</v>
      </c>
      <c r="E111" s="63">
        <v>80.5</v>
      </c>
      <c r="F111" s="44">
        <v>21.1</v>
      </c>
      <c r="G111" s="63">
        <v>183.4</v>
      </c>
      <c r="H111" s="63">
        <v>0.66013659999999996</v>
      </c>
      <c r="I111" s="62">
        <v>0</v>
      </c>
      <c r="J111" s="63">
        <v>2.4449999999999998</v>
      </c>
      <c r="K111" s="65">
        <v>124.1</v>
      </c>
      <c r="L111" s="63">
        <v>0.16700000000000001</v>
      </c>
      <c r="M111" s="63"/>
      <c r="N111" s="63">
        <v>11.76</v>
      </c>
    </row>
    <row r="112" spans="3:14" x14ac:dyDescent="0.25">
      <c r="C112" s="2">
        <v>41644.458333333336</v>
      </c>
      <c r="D112" s="1">
        <v>108</v>
      </c>
      <c r="E112" s="63">
        <v>73.92</v>
      </c>
      <c r="F112" s="44">
        <v>24</v>
      </c>
      <c r="G112" s="63">
        <v>401.3</v>
      </c>
      <c r="H112" s="63">
        <v>1.4445049999999999</v>
      </c>
      <c r="I112" s="62">
        <v>0</v>
      </c>
      <c r="J112" s="63">
        <v>2.0699999999999998</v>
      </c>
      <c r="K112" s="65">
        <v>100.9</v>
      </c>
      <c r="L112" s="63">
        <v>0.16700000000000001</v>
      </c>
      <c r="M112" s="63"/>
      <c r="N112" s="63">
        <v>11.76</v>
      </c>
    </row>
    <row r="113" spans="3:14" x14ac:dyDescent="0.25">
      <c r="C113" s="2">
        <v>41644.5</v>
      </c>
      <c r="D113" s="1">
        <v>109</v>
      </c>
      <c r="E113" s="63">
        <v>65.78</v>
      </c>
      <c r="F113" s="44">
        <v>24.3</v>
      </c>
      <c r="G113" s="63">
        <v>695.7</v>
      </c>
      <c r="H113" s="63">
        <v>2.504454</v>
      </c>
      <c r="I113" s="62">
        <v>0</v>
      </c>
      <c r="J113" s="63">
        <v>2.1349999999999998</v>
      </c>
      <c r="K113" s="65">
        <v>115.6</v>
      </c>
      <c r="L113" s="63">
        <v>0.16700000000000001</v>
      </c>
      <c r="M113" s="63"/>
      <c r="N113" s="63">
        <v>11.78</v>
      </c>
    </row>
    <row r="114" spans="3:14" x14ac:dyDescent="0.25">
      <c r="C114" s="2">
        <v>41644.541666666664</v>
      </c>
      <c r="D114" s="1">
        <v>110</v>
      </c>
      <c r="E114" s="63">
        <v>62.97</v>
      </c>
      <c r="F114" s="44">
        <v>25.2</v>
      </c>
      <c r="G114" s="63">
        <v>604.29999999999995</v>
      </c>
      <c r="H114" s="63">
        <v>2.1753559999999998</v>
      </c>
      <c r="I114" s="62">
        <v>0</v>
      </c>
      <c r="J114" s="63">
        <v>1.964</v>
      </c>
      <c r="K114" s="65">
        <v>130.69999999999999</v>
      </c>
      <c r="L114" s="63">
        <v>0.16700000000000001</v>
      </c>
      <c r="M114" s="63"/>
      <c r="N114" s="63">
        <v>11.79</v>
      </c>
    </row>
    <row r="115" spans="3:14" x14ac:dyDescent="0.25">
      <c r="C115" s="2">
        <v>41644.583333333336</v>
      </c>
      <c r="D115" s="1">
        <v>111</v>
      </c>
      <c r="E115" s="63">
        <v>77.2</v>
      </c>
      <c r="F115" s="44">
        <v>22.2</v>
      </c>
      <c r="G115" s="63">
        <v>563.4</v>
      </c>
      <c r="H115" s="63">
        <v>2.028327</v>
      </c>
      <c r="I115" s="62">
        <v>0.01</v>
      </c>
      <c r="J115" s="63">
        <v>1.964</v>
      </c>
      <c r="K115" s="65">
        <v>134.5</v>
      </c>
      <c r="L115" s="63">
        <v>0.16700000000000001</v>
      </c>
      <c r="M115" s="63"/>
      <c r="N115" s="63">
        <v>11.8</v>
      </c>
    </row>
    <row r="116" spans="3:14" x14ac:dyDescent="0.25">
      <c r="C116" s="2">
        <v>41644.625</v>
      </c>
      <c r="D116" s="1">
        <v>112</v>
      </c>
      <c r="E116" s="63">
        <v>90</v>
      </c>
      <c r="F116" s="44">
        <v>20.8</v>
      </c>
      <c r="G116" s="63">
        <v>291.3</v>
      </c>
      <c r="H116" s="63">
        <v>1.04881</v>
      </c>
      <c r="I116" s="62">
        <v>0.05</v>
      </c>
      <c r="J116" s="63">
        <v>2.9620000000000002</v>
      </c>
      <c r="K116" s="65">
        <v>121.3</v>
      </c>
      <c r="L116" s="63">
        <v>0.16700000000000001</v>
      </c>
      <c r="M116" s="63"/>
      <c r="N116" s="63">
        <v>11.78</v>
      </c>
    </row>
    <row r="117" spans="3:14" x14ac:dyDescent="0.25">
      <c r="C117" s="2">
        <v>41644.666666666664</v>
      </c>
      <c r="D117" s="1">
        <v>113</v>
      </c>
      <c r="E117" s="63">
        <v>85.3</v>
      </c>
      <c r="F117" s="44">
        <v>21.8</v>
      </c>
      <c r="G117" s="63">
        <v>249.8</v>
      </c>
      <c r="H117" s="63">
        <v>0.89931799999999995</v>
      </c>
      <c r="I117" s="62">
        <v>0</v>
      </c>
      <c r="J117" s="63">
        <v>2.1909999999999998</v>
      </c>
      <c r="K117" s="65">
        <v>127.1</v>
      </c>
      <c r="L117" s="63">
        <v>0.16800000000000001</v>
      </c>
      <c r="M117" s="63"/>
      <c r="N117" s="63">
        <v>11.76</v>
      </c>
    </row>
    <row r="118" spans="3:14" x14ac:dyDescent="0.25">
      <c r="C118" s="2">
        <v>41644.708333333336</v>
      </c>
      <c r="D118" s="1">
        <v>114</v>
      </c>
      <c r="E118" s="63">
        <v>85</v>
      </c>
      <c r="F118" s="44">
        <v>21</v>
      </c>
      <c r="G118" s="63">
        <v>87.2</v>
      </c>
      <c r="H118" s="63">
        <v>0.3140619</v>
      </c>
      <c r="I118" s="62">
        <v>0</v>
      </c>
      <c r="J118" s="63">
        <v>1.627</v>
      </c>
      <c r="K118" s="65">
        <v>128.5</v>
      </c>
      <c r="L118" s="63">
        <v>0.16700000000000001</v>
      </c>
      <c r="M118" s="63"/>
      <c r="N118" s="63">
        <v>11.75</v>
      </c>
    </row>
    <row r="119" spans="3:14" x14ac:dyDescent="0.25">
      <c r="C119" s="2">
        <v>41644.75</v>
      </c>
      <c r="D119" s="1">
        <v>115</v>
      </c>
      <c r="E119" s="63">
        <v>87.6</v>
      </c>
      <c r="F119" s="44">
        <v>20.5</v>
      </c>
      <c r="G119" s="63">
        <v>6.657</v>
      </c>
      <c r="H119" s="63">
        <v>2.396674E-2</v>
      </c>
      <c r="I119" s="62">
        <v>0</v>
      </c>
      <c r="J119" s="63">
        <v>1.921</v>
      </c>
      <c r="K119" s="65">
        <v>127.2</v>
      </c>
      <c r="L119" s="63">
        <v>0.16700000000000001</v>
      </c>
      <c r="M119" s="63"/>
      <c r="N119" s="63">
        <v>11.74</v>
      </c>
    </row>
    <row r="120" spans="3:14" x14ac:dyDescent="0.25">
      <c r="C120" s="2">
        <v>41644.791666666664</v>
      </c>
      <c r="D120" s="1">
        <v>116</v>
      </c>
      <c r="E120" s="63">
        <v>87.3</v>
      </c>
      <c r="F120" s="44">
        <v>20.399999999999999</v>
      </c>
      <c r="G120" s="63">
        <v>5.6000000000000001E-2</v>
      </c>
      <c r="H120" s="63">
        <v>2.0147860000000001E-4</v>
      </c>
      <c r="I120" s="62">
        <v>0</v>
      </c>
      <c r="J120" s="63">
        <v>2.161</v>
      </c>
      <c r="K120" s="65">
        <v>133.30000000000001</v>
      </c>
      <c r="L120" s="63">
        <v>0.16700000000000001</v>
      </c>
      <c r="M120" s="63"/>
      <c r="N120" s="63">
        <v>11.72</v>
      </c>
    </row>
    <row r="121" spans="3:14" x14ac:dyDescent="0.25">
      <c r="C121" s="2">
        <v>41644.833333333336</v>
      </c>
      <c r="D121" s="1">
        <v>117</v>
      </c>
      <c r="E121" s="63">
        <v>89.2</v>
      </c>
      <c r="F121" s="44">
        <v>20.6</v>
      </c>
      <c r="G121" s="63">
        <v>5.0999999999999997E-2</v>
      </c>
      <c r="H121" s="63">
        <v>1.828678E-4</v>
      </c>
      <c r="I121" s="62">
        <v>0</v>
      </c>
      <c r="J121" s="63">
        <v>1.2649999999999999</v>
      </c>
      <c r="K121" s="65">
        <v>127.2</v>
      </c>
      <c r="L121" s="63">
        <v>0.16700000000000001</v>
      </c>
      <c r="M121" s="63"/>
      <c r="N121" s="63">
        <v>11.71</v>
      </c>
    </row>
    <row r="122" spans="3:14" x14ac:dyDescent="0.25">
      <c r="C122" s="2">
        <v>41644.875</v>
      </c>
      <c r="D122" s="1">
        <v>118</v>
      </c>
      <c r="E122" s="63">
        <v>90.2</v>
      </c>
      <c r="F122" s="44">
        <v>19.8</v>
      </c>
      <c r="G122" s="63">
        <v>6.2E-2</v>
      </c>
      <c r="H122" s="63">
        <v>2.235103E-4</v>
      </c>
      <c r="I122" s="62">
        <v>0</v>
      </c>
      <c r="J122" s="63">
        <v>0.61899999999999999</v>
      </c>
      <c r="K122" s="65">
        <v>106.8</v>
      </c>
      <c r="L122" s="63">
        <v>0.16700000000000001</v>
      </c>
      <c r="M122" s="63"/>
      <c r="N122" s="63">
        <v>11.7</v>
      </c>
    </row>
    <row r="123" spans="3:14" x14ac:dyDescent="0.25">
      <c r="C123" s="2">
        <v>41644.916666666664</v>
      </c>
      <c r="D123" s="1">
        <v>119</v>
      </c>
      <c r="E123" s="63">
        <v>91.4</v>
      </c>
      <c r="F123" s="44">
        <v>19.3</v>
      </c>
      <c r="G123" s="63">
        <v>4.3999999999999997E-2</v>
      </c>
      <c r="H123" s="63">
        <v>1.5749549999999999E-4</v>
      </c>
      <c r="I123" s="62">
        <v>0</v>
      </c>
      <c r="J123" s="63">
        <v>0</v>
      </c>
      <c r="K123" s="65">
        <v>0</v>
      </c>
      <c r="L123" s="63">
        <v>0.16800000000000001</v>
      </c>
      <c r="M123" s="63"/>
      <c r="N123" s="63">
        <v>11.69</v>
      </c>
    </row>
    <row r="124" spans="3:14" x14ac:dyDescent="0.25">
      <c r="C124" s="2">
        <v>41644.958333333336</v>
      </c>
      <c r="D124" s="1">
        <v>120</v>
      </c>
      <c r="E124" s="63">
        <v>93.6</v>
      </c>
      <c r="F124" s="44">
        <v>19.2</v>
      </c>
      <c r="G124" s="63">
        <v>3.9E-2</v>
      </c>
      <c r="H124" s="63">
        <v>1.4056069999999999E-4</v>
      </c>
      <c r="I124" s="62">
        <v>0</v>
      </c>
      <c r="J124" s="63">
        <v>6.3E-2</v>
      </c>
      <c r="K124" s="65">
        <v>162.4</v>
      </c>
      <c r="L124" s="63">
        <v>0.16800000000000001</v>
      </c>
      <c r="M124" s="63"/>
      <c r="N124" s="63">
        <v>11.68</v>
      </c>
    </row>
    <row r="125" spans="3:14" x14ac:dyDescent="0.25">
      <c r="C125" s="2">
        <v>41645</v>
      </c>
      <c r="D125" s="1">
        <v>121</v>
      </c>
      <c r="E125" s="63">
        <v>93.8</v>
      </c>
      <c r="F125" s="44">
        <v>19.100000000000001</v>
      </c>
      <c r="G125" s="63">
        <v>4.7E-2</v>
      </c>
      <c r="H125" s="63">
        <v>1.6935029999999999E-4</v>
      </c>
      <c r="I125" s="62">
        <v>0</v>
      </c>
      <c r="J125" s="63">
        <v>2.3E-2</v>
      </c>
      <c r="K125" s="65">
        <v>143.9</v>
      </c>
      <c r="L125" s="63">
        <v>0.16800000000000001</v>
      </c>
      <c r="M125" s="63"/>
      <c r="N125" s="63">
        <v>11.68</v>
      </c>
    </row>
    <row r="126" spans="3:14" x14ac:dyDescent="0.25">
      <c r="C126" s="2">
        <v>41645.041666666664</v>
      </c>
      <c r="D126" s="1">
        <v>122</v>
      </c>
      <c r="E126" s="63">
        <v>93.7</v>
      </c>
      <c r="F126" s="44">
        <v>19</v>
      </c>
      <c r="G126" s="63">
        <v>3.3000000000000002E-2</v>
      </c>
      <c r="H126" s="63">
        <v>1.202387E-4</v>
      </c>
      <c r="I126" s="62">
        <v>0</v>
      </c>
      <c r="J126" s="63">
        <v>0.80800000000000005</v>
      </c>
      <c r="K126" s="65">
        <v>139.6</v>
      </c>
      <c r="L126" s="63">
        <v>0.16700000000000001</v>
      </c>
      <c r="M126" s="63"/>
      <c r="N126" s="63">
        <v>11.67</v>
      </c>
    </row>
    <row r="127" spans="3:14" x14ac:dyDescent="0.25">
      <c r="C127" s="2">
        <v>41645.083333333336</v>
      </c>
      <c r="D127" s="1">
        <v>123</v>
      </c>
      <c r="E127" s="63">
        <v>93</v>
      </c>
      <c r="F127" s="44">
        <v>17.899999999999999</v>
      </c>
      <c r="G127" s="63">
        <v>3.9E-2</v>
      </c>
      <c r="H127" s="63">
        <v>1.4056069999999999E-4</v>
      </c>
      <c r="I127" s="62">
        <v>0</v>
      </c>
      <c r="J127" s="63">
        <v>0.188</v>
      </c>
      <c r="K127" s="65">
        <v>113.2</v>
      </c>
      <c r="L127" s="63">
        <v>0.16700000000000001</v>
      </c>
      <c r="M127" s="63"/>
      <c r="N127" s="63">
        <v>11.66</v>
      </c>
    </row>
    <row r="128" spans="3:14" x14ac:dyDescent="0.25">
      <c r="C128" s="2">
        <v>41645.125</v>
      </c>
      <c r="D128" s="1">
        <v>124</v>
      </c>
      <c r="E128" s="63">
        <v>90</v>
      </c>
      <c r="F128" s="44">
        <v>18.100000000000001</v>
      </c>
      <c r="G128" s="63">
        <v>0.04</v>
      </c>
      <c r="H128" s="63">
        <v>1.42254E-4</v>
      </c>
      <c r="I128" s="62">
        <v>0</v>
      </c>
      <c r="J128" s="63">
        <v>0.252</v>
      </c>
      <c r="K128" s="65">
        <v>104.8</v>
      </c>
      <c r="L128" s="63">
        <v>0.16700000000000001</v>
      </c>
      <c r="M128" s="63"/>
      <c r="N128" s="63">
        <v>11.66</v>
      </c>
    </row>
    <row r="129" spans="3:14" x14ac:dyDescent="0.25">
      <c r="C129" s="2">
        <v>41645.166666666664</v>
      </c>
      <c r="D129" s="1">
        <v>125</v>
      </c>
      <c r="E129" s="63">
        <v>87.9</v>
      </c>
      <c r="F129" s="44">
        <v>16.600000000000001</v>
      </c>
      <c r="G129" s="63">
        <v>3.3000000000000002E-2</v>
      </c>
      <c r="H129" s="63">
        <v>1.18545E-4</v>
      </c>
      <c r="I129" s="62">
        <v>0</v>
      </c>
      <c r="J129" s="63">
        <v>1.212</v>
      </c>
      <c r="K129" s="65">
        <v>105</v>
      </c>
      <c r="L129" s="63">
        <v>0.16700000000000001</v>
      </c>
      <c r="M129" s="63"/>
      <c r="N129" s="63">
        <v>11.65</v>
      </c>
    </row>
    <row r="130" spans="3:14" x14ac:dyDescent="0.25">
      <c r="C130" s="2">
        <v>41645.208333333336</v>
      </c>
      <c r="D130" s="1">
        <v>126</v>
      </c>
      <c r="E130" s="63">
        <v>74.91</v>
      </c>
      <c r="F130" s="44">
        <v>17</v>
      </c>
      <c r="G130" s="63">
        <v>4.3999999999999997E-2</v>
      </c>
      <c r="H130" s="63">
        <v>1.5918900000000001E-4</v>
      </c>
      <c r="I130" s="62">
        <v>0</v>
      </c>
      <c r="J130" s="63">
        <v>0.35699999999999998</v>
      </c>
      <c r="K130" s="65">
        <v>177.6</v>
      </c>
      <c r="L130" s="63">
        <v>0.16700000000000001</v>
      </c>
      <c r="M130" s="63"/>
      <c r="N130" s="63">
        <v>11.64</v>
      </c>
    </row>
    <row r="131" spans="3:14" x14ac:dyDescent="0.25">
      <c r="C131" s="2">
        <v>41645.25</v>
      </c>
      <c r="D131" s="1">
        <v>127</v>
      </c>
      <c r="E131" s="63">
        <v>80.900000000000006</v>
      </c>
      <c r="F131" s="44">
        <v>17.399999999999999</v>
      </c>
      <c r="G131" s="63">
        <v>5.0999999999999997E-2</v>
      </c>
      <c r="H131" s="63">
        <v>1.8290029999999999E-4</v>
      </c>
      <c r="I131" s="62">
        <v>0</v>
      </c>
      <c r="J131" s="63">
        <v>0.35499999999999998</v>
      </c>
      <c r="K131" s="65">
        <v>118.3</v>
      </c>
      <c r="L131" s="63">
        <v>0.16700000000000001</v>
      </c>
      <c r="M131" s="63"/>
      <c r="N131" s="63">
        <v>11.63</v>
      </c>
    </row>
    <row r="132" spans="3:14" x14ac:dyDescent="0.25">
      <c r="C132" s="2">
        <v>41645.291666666664</v>
      </c>
      <c r="D132" s="1">
        <v>128</v>
      </c>
      <c r="E132" s="63">
        <v>82.4</v>
      </c>
      <c r="F132" s="44">
        <v>17.899999999999999</v>
      </c>
      <c r="G132" s="63">
        <v>14</v>
      </c>
      <c r="H132" s="63">
        <v>5.0412159999999998E-2</v>
      </c>
      <c r="I132" s="62">
        <v>0</v>
      </c>
      <c r="J132" s="63">
        <v>0.61499999999999999</v>
      </c>
      <c r="K132" s="65">
        <v>130</v>
      </c>
      <c r="L132" s="63">
        <v>0.16700000000000001</v>
      </c>
      <c r="M132" s="63"/>
      <c r="N132" s="63">
        <v>11.63</v>
      </c>
    </row>
    <row r="133" spans="3:14" x14ac:dyDescent="0.25">
      <c r="C133" s="2">
        <v>41645.333333333336</v>
      </c>
      <c r="D133" s="1">
        <v>129</v>
      </c>
      <c r="E133" s="63">
        <v>75.97</v>
      </c>
      <c r="F133" s="44">
        <v>19.600000000000001</v>
      </c>
      <c r="G133" s="63">
        <v>185.8</v>
      </c>
      <c r="H133" s="63">
        <v>0.66891409999999996</v>
      </c>
      <c r="I133" s="62">
        <v>0</v>
      </c>
      <c r="J133" s="63">
        <v>0.32200000000000001</v>
      </c>
      <c r="K133" s="65">
        <v>119.6</v>
      </c>
      <c r="L133" s="63">
        <v>0.16700000000000001</v>
      </c>
      <c r="M133" s="63"/>
      <c r="N133" s="63">
        <v>11.63</v>
      </c>
    </row>
    <row r="134" spans="3:14" x14ac:dyDescent="0.25">
      <c r="C134" s="2">
        <v>41645.375</v>
      </c>
      <c r="D134" s="1">
        <v>130</v>
      </c>
      <c r="E134" s="63">
        <v>76.3</v>
      </c>
      <c r="F134" s="44">
        <v>22.3</v>
      </c>
      <c r="G134" s="63">
        <v>384.4</v>
      </c>
      <c r="H134" s="63">
        <v>1.3836710000000001</v>
      </c>
      <c r="I134" s="62">
        <v>0</v>
      </c>
      <c r="J134" s="63">
        <v>0</v>
      </c>
      <c r="K134" s="65">
        <v>0</v>
      </c>
      <c r="L134" s="63">
        <v>0.16600000000000001</v>
      </c>
      <c r="M134" s="63"/>
      <c r="N134" s="63">
        <v>11.64</v>
      </c>
    </row>
    <row r="135" spans="3:14" x14ac:dyDescent="0.25">
      <c r="C135" s="2">
        <v>41645.416666666664</v>
      </c>
      <c r="D135" s="1">
        <v>131</v>
      </c>
      <c r="E135" s="63">
        <v>79.78</v>
      </c>
      <c r="F135" s="44">
        <v>23.1</v>
      </c>
      <c r="G135" s="63">
        <v>563.29999999999995</v>
      </c>
      <c r="H135" s="63">
        <v>2.027765</v>
      </c>
      <c r="I135" s="62">
        <v>0</v>
      </c>
      <c r="J135" s="63">
        <v>0.30099999999999999</v>
      </c>
      <c r="K135" s="65">
        <v>315.89999999999998</v>
      </c>
      <c r="L135" s="63">
        <v>0.16600000000000001</v>
      </c>
      <c r="M135" s="63"/>
      <c r="N135" s="63">
        <v>11.65</v>
      </c>
    </row>
    <row r="136" spans="3:14" x14ac:dyDescent="0.25">
      <c r="C136" s="2">
        <v>41645.458333333336</v>
      </c>
      <c r="D136" s="1">
        <v>132</v>
      </c>
      <c r="E136" s="63">
        <v>72.42</v>
      </c>
      <c r="F136" s="44">
        <v>24</v>
      </c>
      <c r="G136" s="63">
        <v>725.9</v>
      </c>
      <c r="H136" s="63">
        <v>2.613121</v>
      </c>
      <c r="I136" s="62">
        <v>0</v>
      </c>
      <c r="J136" s="63">
        <v>0.97499999999999998</v>
      </c>
      <c r="K136" s="65">
        <v>346.4</v>
      </c>
      <c r="L136" s="63">
        <v>0.16600000000000001</v>
      </c>
      <c r="M136" s="63"/>
      <c r="N136" s="63">
        <v>11.66</v>
      </c>
    </row>
    <row r="137" spans="3:14" x14ac:dyDescent="0.25">
      <c r="C137" s="2">
        <v>41645.5</v>
      </c>
      <c r="D137" s="1">
        <v>133</v>
      </c>
      <c r="E137" s="63">
        <v>68.75</v>
      </c>
      <c r="F137" s="44">
        <v>24.7</v>
      </c>
      <c r="G137" s="63">
        <v>794.7</v>
      </c>
      <c r="H137" s="63">
        <v>2.8607809999999998</v>
      </c>
      <c r="I137" s="62">
        <v>0.01</v>
      </c>
      <c r="J137" s="63">
        <v>2.0710000000000002</v>
      </c>
      <c r="K137" s="65">
        <v>291.5</v>
      </c>
      <c r="L137" s="63">
        <v>0.16600000000000001</v>
      </c>
      <c r="M137" s="63"/>
      <c r="N137" s="63">
        <v>11.67</v>
      </c>
    </row>
    <row r="138" spans="3:14" x14ac:dyDescent="0.25">
      <c r="C138" s="2">
        <v>41645.541666666664</v>
      </c>
      <c r="D138" s="1">
        <v>134</v>
      </c>
      <c r="E138" s="63">
        <v>71.540000000000006</v>
      </c>
      <c r="F138" s="44">
        <v>23.4</v>
      </c>
      <c r="G138" s="63">
        <v>704.6</v>
      </c>
      <c r="H138" s="63">
        <v>2.5365350000000002</v>
      </c>
      <c r="I138" s="62">
        <v>0</v>
      </c>
      <c r="J138" s="63">
        <v>2.8260000000000001</v>
      </c>
      <c r="K138" s="65">
        <v>312.5</v>
      </c>
      <c r="L138" s="63">
        <v>0.16600000000000001</v>
      </c>
      <c r="M138" s="63"/>
      <c r="N138" s="63">
        <v>11.67</v>
      </c>
    </row>
    <row r="139" spans="3:14" x14ac:dyDescent="0.25">
      <c r="C139" s="2">
        <v>41645.583333333336</v>
      </c>
      <c r="D139" s="1">
        <v>135</v>
      </c>
      <c r="E139" s="63">
        <v>68.67</v>
      </c>
      <c r="F139" s="44">
        <v>23.9</v>
      </c>
      <c r="G139" s="63">
        <v>549</v>
      </c>
      <c r="H139" s="63">
        <v>1.97641</v>
      </c>
      <c r="I139" s="62">
        <v>0</v>
      </c>
      <c r="J139" s="63">
        <v>2.2850000000000001</v>
      </c>
      <c r="K139" s="65">
        <v>310.10000000000002</v>
      </c>
      <c r="L139" s="63">
        <v>0.16600000000000001</v>
      </c>
      <c r="M139" s="63"/>
      <c r="N139" s="63">
        <v>11.66</v>
      </c>
    </row>
    <row r="140" spans="3:14" x14ac:dyDescent="0.25">
      <c r="C140" s="2">
        <v>41645.625</v>
      </c>
      <c r="D140" s="1">
        <v>136</v>
      </c>
      <c r="E140" s="63">
        <v>65.97</v>
      </c>
      <c r="F140" s="44">
        <v>23.9</v>
      </c>
      <c r="G140" s="63">
        <v>408.7</v>
      </c>
      <c r="H140" s="63">
        <v>1.4714370000000001</v>
      </c>
      <c r="I140" s="62">
        <v>0</v>
      </c>
      <c r="J140" s="63">
        <v>1.4590000000000001</v>
      </c>
      <c r="K140" s="65">
        <v>308.2</v>
      </c>
      <c r="L140" s="63">
        <v>0.16600000000000001</v>
      </c>
      <c r="M140" s="63"/>
      <c r="N140" s="63">
        <v>11.66</v>
      </c>
    </row>
    <row r="141" spans="3:14" x14ac:dyDescent="0.25">
      <c r="C141" s="2">
        <v>41645.666666666664</v>
      </c>
      <c r="D141" s="1">
        <v>137</v>
      </c>
      <c r="E141" s="63">
        <v>62.02</v>
      </c>
      <c r="F141" s="44">
        <v>23.2</v>
      </c>
      <c r="G141" s="63">
        <v>251.8</v>
      </c>
      <c r="H141" s="63">
        <v>0.9064179</v>
      </c>
      <c r="I141" s="62">
        <v>0</v>
      </c>
      <c r="J141" s="63">
        <v>1.1559999999999999</v>
      </c>
      <c r="K141" s="65">
        <v>266.10000000000002</v>
      </c>
      <c r="L141" s="63">
        <v>0.16700000000000001</v>
      </c>
      <c r="M141" s="63"/>
      <c r="N141" s="63">
        <v>11.65</v>
      </c>
    </row>
    <row r="142" spans="3:14" x14ac:dyDescent="0.25">
      <c r="C142" s="2">
        <v>41645.708333333336</v>
      </c>
      <c r="D142" s="1">
        <v>138</v>
      </c>
      <c r="E142" s="63">
        <v>68.3</v>
      </c>
      <c r="F142" s="44">
        <v>21.8</v>
      </c>
      <c r="G142" s="63">
        <v>155.80000000000001</v>
      </c>
      <c r="H142" s="63">
        <v>0.56071959999999998</v>
      </c>
      <c r="I142" s="62">
        <v>0</v>
      </c>
      <c r="J142" s="63">
        <v>1.29</v>
      </c>
      <c r="K142" s="65">
        <v>156.9</v>
      </c>
      <c r="L142" s="63">
        <v>0.16700000000000001</v>
      </c>
      <c r="M142" s="63"/>
      <c r="N142" s="63">
        <v>11.64</v>
      </c>
    </row>
    <row r="143" spans="3:14" x14ac:dyDescent="0.25">
      <c r="C143" s="2">
        <v>41645.75</v>
      </c>
      <c r="D143" s="1">
        <v>139</v>
      </c>
      <c r="E143" s="63">
        <v>72.400000000000006</v>
      </c>
      <c r="F143" s="44">
        <v>20.8</v>
      </c>
      <c r="G143" s="63">
        <v>13.72</v>
      </c>
      <c r="H143" s="63">
        <v>4.9391820000000003E-2</v>
      </c>
      <c r="I143" s="62">
        <v>0</v>
      </c>
      <c r="J143" s="63">
        <v>1.5529999999999999</v>
      </c>
      <c r="K143" s="65">
        <v>136.4</v>
      </c>
      <c r="L143" s="63">
        <v>0.16700000000000001</v>
      </c>
      <c r="M143" s="63"/>
      <c r="N143" s="63">
        <v>11.62</v>
      </c>
    </row>
    <row r="144" spans="3:14" x14ac:dyDescent="0.25">
      <c r="C144" s="2">
        <v>41645.791666666664</v>
      </c>
      <c r="D144" s="1">
        <v>140</v>
      </c>
      <c r="E144" s="63">
        <v>76.05</v>
      </c>
      <c r="F144" s="44">
        <v>20.399999999999999</v>
      </c>
      <c r="G144" s="63">
        <v>5.5E-2</v>
      </c>
      <c r="H144" s="63">
        <v>1.9807719999999999E-4</v>
      </c>
      <c r="I144" s="62">
        <v>0</v>
      </c>
      <c r="J144" s="63">
        <v>2.351</v>
      </c>
      <c r="K144" s="65">
        <v>137.19999999999999</v>
      </c>
      <c r="L144" s="63">
        <v>0.16700000000000001</v>
      </c>
      <c r="M144" s="63"/>
      <c r="N144" s="63">
        <v>11.6</v>
      </c>
    </row>
    <row r="145" spans="3:14" x14ac:dyDescent="0.25">
      <c r="C145" s="2">
        <v>41645.833333333336</v>
      </c>
      <c r="D145" s="1">
        <v>141</v>
      </c>
      <c r="E145" s="63">
        <v>79.260000000000005</v>
      </c>
      <c r="F145" s="44">
        <v>19.600000000000001</v>
      </c>
      <c r="G145" s="63">
        <v>4.2000000000000003E-2</v>
      </c>
      <c r="H145" s="63">
        <v>1.5238949999999999E-4</v>
      </c>
      <c r="I145" s="62">
        <v>0</v>
      </c>
      <c r="J145" s="63">
        <v>2.1930000000000001</v>
      </c>
      <c r="K145" s="65">
        <v>123.7</v>
      </c>
      <c r="L145" s="63">
        <v>0.16700000000000001</v>
      </c>
      <c r="M145" s="63"/>
      <c r="N145" s="63">
        <v>11.59</v>
      </c>
    </row>
    <row r="146" spans="3:14" x14ac:dyDescent="0.25">
      <c r="C146" s="2">
        <v>41645.875</v>
      </c>
      <c r="D146" s="1">
        <v>142</v>
      </c>
      <c r="E146" s="63">
        <v>79.739999999999995</v>
      </c>
      <c r="F146" s="44">
        <v>19.100000000000001</v>
      </c>
      <c r="G146" s="63">
        <v>3.2000000000000001E-2</v>
      </c>
      <c r="H146" s="63">
        <v>1.168421E-4</v>
      </c>
      <c r="I146" s="62">
        <v>0</v>
      </c>
      <c r="J146" s="63">
        <v>0.223</v>
      </c>
      <c r="K146" s="65">
        <v>107.7</v>
      </c>
      <c r="L146" s="63">
        <v>0.16700000000000001</v>
      </c>
      <c r="M146" s="63"/>
      <c r="N146" s="63">
        <v>11.57</v>
      </c>
    </row>
    <row r="147" spans="3:14" x14ac:dyDescent="0.25">
      <c r="C147" s="2">
        <v>41645.916666666664</v>
      </c>
      <c r="D147" s="1">
        <v>143</v>
      </c>
      <c r="E147" s="63">
        <v>80.5</v>
      </c>
      <c r="F147" s="44">
        <v>19.100000000000001</v>
      </c>
      <c r="G147" s="63">
        <v>3.7999999999999999E-2</v>
      </c>
      <c r="H147" s="63">
        <v>1.3546869999999999E-4</v>
      </c>
      <c r="I147" s="62">
        <v>0</v>
      </c>
      <c r="J147" s="63">
        <v>3.7999999999999999E-2</v>
      </c>
      <c r="K147" s="65">
        <v>134.9</v>
      </c>
      <c r="L147" s="63">
        <v>0.16700000000000001</v>
      </c>
      <c r="M147" s="63"/>
      <c r="N147" s="63">
        <v>11.56</v>
      </c>
    </row>
    <row r="148" spans="3:14" x14ac:dyDescent="0.25">
      <c r="C148" s="2">
        <v>41645.958333333336</v>
      </c>
      <c r="D148" s="1">
        <v>144</v>
      </c>
      <c r="E148" s="63">
        <v>84.7</v>
      </c>
      <c r="F148" s="44">
        <v>19.5</v>
      </c>
      <c r="G148" s="63">
        <v>0.04</v>
      </c>
      <c r="H148" s="63">
        <v>1.4224870000000001E-4</v>
      </c>
      <c r="I148" s="62">
        <v>0</v>
      </c>
      <c r="J148" s="63">
        <v>0.30399999999999999</v>
      </c>
      <c r="K148" s="65">
        <v>147.30000000000001</v>
      </c>
      <c r="L148" s="63">
        <v>0.16700000000000001</v>
      </c>
      <c r="M148" s="63"/>
      <c r="N148" s="63">
        <v>11.56</v>
      </c>
    </row>
    <row r="149" spans="3:14" x14ac:dyDescent="0.25">
      <c r="C149" s="2">
        <v>41646</v>
      </c>
      <c r="D149" s="1">
        <v>145</v>
      </c>
      <c r="E149" s="63">
        <v>84.5</v>
      </c>
      <c r="F149" s="44">
        <v>18.3</v>
      </c>
      <c r="G149" s="63">
        <v>3.5999999999999997E-2</v>
      </c>
      <c r="H149" s="63">
        <v>1.2870589999999999E-4</v>
      </c>
      <c r="I149" s="62">
        <v>0</v>
      </c>
      <c r="J149" s="63">
        <v>3.9E-2</v>
      </c>
      <c r="K149" s="65">
        <v>73.09</v>
      </c>
      <c r="L149" s="63">
        <v>0.16800000000000001</v>
      </c>
      <c r="M149" s="63"/>
      <c r="N149" s="63">
        <v>11.55</v>
      </c>
    </row>
    <row r="150" spans="3:14" x14ac:dyDescent="0.25">
      <c r="C150" s="2">
        <v>41646.041666666664</v>
      </c>
      <c r="D150" s="1">
        <v>146</v>
      </c>
      <c r="E150" s="63">
        <v>78.930000000000007</v>
      </c>
      <c r="F150" s="44">
        <v>17.899999999999999</v>
      </c>
      <c r="G150" s="63">
        <v>4.1000000000000002E-2</v>
      </c>
      <c r="H150" s="63">
        <v>1.4902820000000001E-4</v>
      </c>
      <c r="I150" s="62">
        <v>0</v>
      </c>
      <c r="J150" s="63">
        <v>0</v>
      </c>
      <c r="K150" s="65">
        <v>0</v>
      </c>
      <c r="L150" s="63">
        <v>0.16900000000000001</v>
      </c>
      <c r="M150" s="63"/>
      <c r="N150" s="63">
        <v>11.54</v>
      </c>
    </row>
    <row r="151" spans="3:14" x14ac:dyDescent="0.25">
      <c r="C151" s="2">
        <v>41646.083333333336</v>
      </c>
      <c r="D151" s="1">
        <v>147</v>
      </c>
      <c r="E151" s="63">
        <v>84.3</v>
      </c>
      <c r="F151" s="44">
        <v>17.899999999999999</v>
      </c>
      <c r="G151" s="63">
        <v>2.8000000000000001E-2</v>
      </c>
      <c r="H151" s="63">
        <v>9.9916510000000005E-5</v>
      </c>
      <c r="I151" s="62">
        <v>0</v>
      </c>
      <c r="J151" s="63">
        <v>0.22900000000000001</v>
      </c>
      <c r="K151" s="65">
        <v>325.10000000000002</v>
      </c>
      <c r="L151" s="63">
        <v>0.16900000000000001</v>
      </c>
      <c r="M151" s="63"/>
      <c r="N151" s="63">
        <v>11.53</v>
      </c>
    </row>
    <row r="152" spans="3:14" x14ac:dyDescent="0.25">
      <c r="C152" s="2">
        <v>41646.125</v>
      </c>
      <c r="D152" s="1">
        <v>148</v>
      </c>
      <c r="E152" s="63">
        <v>87.9</v>
      </c>
      <c r="F152" s="44">
        <v>18.5</v>
      </c>
      <c r="G152" s="63">
        <v>2.3E-2</v>
      </c>
      <c r="H152" s="63">
        <v>8.1287999999999998E-5</v>
      </c>
      <c r="I152" s="62">
        <v>0</v>
      </c>
      <c r="J152" s="63">
        <v>1.1459999999999999</v>
      </c>
      <c r="K152" s="65">
        <v>326.89999999999998</v>
      </c>
      <c r="L152" s="63">
        <v>0.16800000000000001</v>
      </c>
      <c r="M152" s="63"/>
      <c r="N152" s="63">
        <v>11.52</v>
      </c>
    </row>
    <row r="153" spans="3:14" x14ac:dyDescent="0.25">
      <c r="C153" s="2">
        <v>41646.166666666664</v>
      </c>
      <c r="D153" s="1">
        <v>149</v>
      </c>
      <c r="E153" s="63">
        <v>88.5</v>
      </c>
      <c r="F153" s="44">
        <v>18.600000000000001</v>
      </c>
      <c r="G153" s="63">
        <v>3.2000000000000001E-2</v>
      </c>
      <c r="H153" s="63">
        <v>1.134646E-4</v>
      </c>
      <c r="I153" s="62">
        <v>0</v>
      </c>
      <c r="J153" s="63">
        <v>0.35699999999999998</v>
      </c>
      <c r="K153" s="65">
        <v>340.3</v>
      </c>
      <c r="L153" s="63">
        <v>0.16800000000000001</v>
      </c>
      <c r="M153" s="63"/>
      <c r="N153" s="63">
        <v>11.52</v>
      </c>
    </row>
    <row r="154" spans="3:14" x14ac:dyDescent="0.25">
      <c r="C154" s="2">
        <v>41646.208333333336</v>
      </c>
      <c r="D154" s="1">
        <v>150</v>
      </c>
      <c r="E154" s="63">
        <v>88.2</v>
      </c>
      <c r="F154" s="44">
        <v>17.600000000000001</v>
      </c>
      <c r="G154" s="63">
        <v>3.2000000000000001E-2</v>
      </c>
      <c r="H154" s="63">
        <v>1.134645E-4</v>
      </c>
      <c r="I154" s="62">
        <v>0</v>
      </c>
      <c r="J154" s="63">
        <v>1E-3</v>
      </c>
      <c r="K154" s="65">
        <v>48.08</v>
      </c>
      <c r="L154" s="63">
        <v>0.16900000000000001</v>
      </c>
      <c r="M154" s="63"/>
      <c r="N154" s="63">
        <v>11.51</v>
      </c>
    </row>
    <row r="155" spans="3:14" x14ac:dyDescent="0.25">
      <c r="C155" s="2">
        <v>41646.25</v>
      </c>
      <c r="D155" s="1">
        <v>151</v>
      </c>
      <c r="E155" s="63">
        <v>89.1</v>
      </c>
      <c r="F155" s="44">
        <v>17.2</v>
      </c>
      <c r="G155" s="63">
        <v>4.3999999999999997E-2</v>
      </c>
      <c r="H155" s="63">
        <v>1.5749549999999999E-4</v>
      </c>
      <c r="I155" s="62">
        <v>0</v>
      </c>
      <c r="J155" s="63">
        <v>0.26600000000000001</v>
      </c>
      <c r="K155" s="65">
        <v>13.6</v>
      </c>
      <c r="L155" s="63">
        <v>0.17</v>
      </c>
      <c r="M155" s="63"/>
      <c r="N155" s="63">
        <v>11.51</v>
      </c>
    </row>
    <row r="156" spans="3:14" x14ac:dyDescent="0.25">
      <c r="C156" s="2">
        <v>41646.291666666664</v>
      </c>
      <c r="D156" s="1">
        <v>152</v>
      </c>
      <c r="E156" s="63">
        <v>87.7</v>
      </c>
      <c r="F156" s="44">
        <v>17.600000000000001</v>
      </c>
      <c r="G156" s="63">
        <v>13.1</v>
      </c>
      <c r="H156" s="63">
        <v>4.7157200000000003E-2</v>
      </c>
      <c r="I156" s="62">
        <v>0</v>
      </c>
      <c r="J156" s="63">
        <v>0.4</v>
      </c>
      <c r="K156" s="65">
        <v>0.49199999999999999</v>
      </c>
      <c r="L156" s="63">
        <v>0.17100000000000001</v>
      </c>
      <c r="M156" s="63"/>
      <c r="N156" s="63">
        <v>11.5</v>
      </c>
    </row>
    <row r="157" spans="3:14" x14ac:dyDescent="0.25">
      <c r="C157" s="2">
        <v>41646.333333333336</v>
      </c>
      <c r="D157" s="1">
        <v>153</v>
      </c>
      <c r="E157" s="63">
        <v>83.6</v>
      </c>
      <c r="F157" s="44">
        <v>20.100000000000001</v>
      </c>
      <c r="G157" s="63">
        <v>152.4</v>
      </c>
      <c r="H157" s="63">
        <v>0.54867580000000005</v>
      </c>
      <c r="I157" s="62">
        <v>0</v>
      </c>
      <c r="J157" s="63">
        <v>0.28499999999999998</v>
      </c>
      <c r="K157" s="65">
        <v>10.75</v>
      </c>
      <c r="L157" s="63">
        <v>0.17100000000000001</v>
      </c>
      <c r="M157" s="63"/>
      <c r="N157" s="63">
        <v>11.5</v>
      </c>
    </row>
    <row r="158" spans="3:14" x14ac:dyDescent="0.25">
      <c r="C158" s="2">
        <v>41646.375</v>
      </c>
      <c r="D158" s="1">
        <v>154</v>
      </c>
      <c r="E158" s="63">
        <v>83.2</v>
      </c>
      <c r="F158" s="44">
        <v>21.3</v>
      </c>
      <c r="G158" s="63">
        <v>158.6</v>
      </c>
      <c r="H158" s="63">
        <v>0.57100309999999999</v>
      </c>
      <c r="I158" s="62">
        <v>0</v>
      </c>
      <c r="J158" s="63">
        <v>0.54800000000000004</v>
      </c>
      <c r="K158" s="65">
        <v>353.5</v>
      </c>
      <c r="L158" s="63">
        <v>0.17100000000000001</v>
      </c>
      <c r="M158" s="63"/>
      <c r="N158" s="63">
        <v>11.5</v>
      </c>
    </row>
    <row r="159" spans="3:14" x14ac:dyDescent="0.25">
      <c r="C159" s="2">
        <v>41646.416666666664</v>
      </c>
      <c r="D159" s="1">
        <v>155</v>
      </c>
      <c r="E159" s="63">
        <v>79.599999999999994</v>
      </c>
      <c r="F159" s="44">
        <v>23</v>
      </c>
      <c r="G159" s="63">
        <v>457.2</v>
      </c>
      <c r="H159" s="63">
        <v>1.6459410000000001</v>
      </c>
      <c r="I159" s="62">
        <v>0</v>
      </c>
      <c r="J159" s="63">
        <v>1.226</v>
      </c>
      <c r="K159" s="65">
        <v>321.8</v>
      </c>
      <c r="L159" s="63">
        <v>0.17</v>
      </c>
      <c r="M159" s="63"/>
      <c r="N159" s="63">
        <v>11.5</v>
      </c>
    </row>
    <row r="160" spans="3:14" x14ac:dyDescent="0.25">
      <c r="C160" s="2">
        <v>41646.458333333336</v>
      </c>
      <c r="D160" s="1">
        <v>156</v>
      </c>
      <c r="E160" s="63">
        <v>75.58</v>
      </c>
      <c r="F160" s="44">
        <v>23.7</v>
      </c>
      <c r="G160" s="63">
        <v>648</v>
      </c>
      <c r="H160" s="63">
        <v>2.3326790000000002</v>
      </c>
      <c r="I160" s="62">
        <v>0</v>
      </c>
      <c r="J160" s="63">
        <v>2.6640000000000001</v>
      </c>
      <c r="K160" s="65">
        <v>331.8</v>
      </c>
      <c r="L160" s="63">
        <v>0.17</v>
      </c>
      <c r="M160" s="63"/>
      <c r="N160" s="63">
        <v>11.51</v>
      </c>
    </row>
    <row r="161" spans="3:14" x14ac:dyDescent="0.25">
      <c r="C161" s="2">
        <v>41646.5</v>
      </c>
      <c r="D161" s="1">
        <v>157</v>
      </c>
      <c r="E161" s="63">
        <v>73.61</v>
      </c>
      <c r="F161" s="44">
        <v>24.7</v>
      </c>
      <c r="G161" s="63">
        <v>589.29999999999995</v>
      </c>
      <c r="H161" s="63">
        <v>2.1214949999999999</v>
      </c>
      <c r="I161" s="62">
        <v>0</v>
      </c>
      <c r="J161" s="63">
        <v>2.851</v>
      </c>
      <c r="K161" s="65">
        <v>323.3</v>
      </c>
      <c r="L161" s="63">
        <v>0.17</v>
      </c>
      <c r="M161" s="63"/>
      <c r="N161" s="63">
        <v>11.51</v>
      </c>
    </row>
    <row r="162" spans="3:14" x14ac:dyDescent="0.25">
      <c r="C162" s="2">
        <v>41646.541666666664</v>
      </c>
      <c r="D162" s="1">
        <v>158</v>
      </c>
      <c r="E162" s="63">
        <v>69.92</v>
      </c>
      <c r="F162" s="44">
        <v>25.5</v>
      </c>
      <c r="G162" s="63">
        <v>641.20000000000005</v>
      </c>
      <c r="H162" s="63">
        <v>2.3081619999999998</v>
      </c>
      <c r="I162" s="62">
        <v>0</v>
      </c>
      <c r="J162" s="63">
        <v>3.38</v>
      </c>
      <c r="K162" s="65">
        <v>318.5</v>
      </c>
      <c r="L162" s="63">
        <v>0.17</v>
      </c>
      <c r="M162" s="63"/>
      <c r="N162" s="63">
        <v>11.52</v>
      </c>
    </row>
    <row r="163" spans="3:14" x14ac:dyDescent="0.25">
      <c r="C163" s="2">
        <v>41646.583333333336</v>
      </c>
      <c r="D163" s="1">
        <v>159</v>
      </c>
      <c r="E163" s="63">
        <v>68.89</v>
      </c>
      <c r="F163" s="44">
        <v>24.7</v>
      </c>
      <c r="G163" s="63">
        <v>181.6</v>
      </c>
      <c r="H163" s="63">
        <v>0.6538967</v>
      </c>
      <c r="I163" s="62">
        <v>0</v>
      </c>
      <c r="J163" s="63">
        <v>2.0579999999999998</v>
      </c>
      <c r="K163" s="65">
        <v>310.8</v>
      </c>
      <c r="L163" s="63">
        <v>0.17</v>
      </c>
      <c r="M163" s="63"/>
      <c r="N163" s="63">
        <v>11.51</v>
      </c>
    </row>
    <row r="164" spans="3:14" x14ac:dyDescent="0.25">
      <c r="C164" s="2">
        <v>41646.625</v>
      </c>
      <c r="D164" s="1">
        <v>160</v>
      </c>
      <c r="E164" s="63">
        <v>67.459999999999994</v>
      </c>
      <c r="F164" s="44">
        <v>25.8</v>
      </c>
      <c r="G164" s="63">
        <v>428.1</v>
      </c>
      <c r="H164" s="63">
        <v>1.541239</v>
      </c>
      <c r="I164" s="62">
        <v>0</v>
      </c>
      <c r="J164" s="63">
        <v>1.1850000000000001</v>
      </c>
      <c r="K164" s="65">
        <v>272.2</v>
      </c>
      <c r="L164" s="63">
        <v>0.17</v>
      </c>
      <c r="M164" s="63"/>
      <c r="N164" s="63">
        <v>11.5</v>
      </c>
    </row>
    <row r="165" spans="3:14" x14ac:dyDescent="0.25">
      <c r="C165" s="2">
        <v>41646.666666666664</v>
      </c>
      <c r="D165" s="1">
        <v>161</v>
      </c>
      <c r="E165" s="63">
        <v>65.73</v>
      </c>
      <c r="F165" s="44">
        <v>25.3</v>
      </c>
      <c r="G165" s="63">
        <v>409.2</v>
      </c>
      <c r="H165" s="63">
        <v>1.4731559999999999</v>
      </c>
      <c r="I165" s="62">
        <v>0</v>
      </c>
      <c r="J165" s="63">
        <v>1.8440000000000001</v>
      </c>
      <c r="K165" s="65">
        <v>274.10000000000002</v>
      </c>
      <c r="L165" s="63">
        <v>0.17</v>
      </c>
      <c r="M165" s="63"/>
      <c r="N165" s="63">
        <v>11.51</v>
      </c>
    </row>
    <row r="166" spans="3:14" x14ac:dyDescent="0.25">
      <c r="C166" s="2">
        <v>41646.708333333336</v>
      </c>
      <c r="D166" s="1">
        <v>162</v>
      </c>
      <c r="E166" s="63">
        <v>63.82</v>
      </c>
      <c r="F166" s="44">
        <v>22.6</v>
      </c>
      <c r="G166" s="63">
        <v>164.4</v>
      </c>
      <c r="H166" s="63">
        <v>0.5916979</v>
      </c>
      <c r="I166" s="62">
        <v>0</v>
      </c>
      <c r="J166" s="63">
        <v>1.8420000000000001</v>
      </c>
      <c r="K166" s="65">
        <v>156.4</v>
      </c>
      <c r="L166" s="63">
        <v>0.17</v>
      </c>
      <c r="M166" s="63"/>
      <c r="N166" s="63">
        <v>11.5</v>
      </c>
    </row>
    <row r="167" spans="3:14" x14ac:dyDescent="0.25">
      <c r="C167" s="2">
        <v>41646.75</v>
      </c>
      <c r="D167" s="1">
        <v>163</v>
      </c>
      <c r="E167" s="63">
        <v>75.61</v>
      </c>
      <c r="F167" s="44">
        <v>21.5</v>
      </c>
      <c r="G167" s="63">
        <v>17.62</v>
      </c>
      <c r="H167" s="63">
        <v>6.3419450000000002E-2</v>
      </c>
      <c r="I167" s="62">
        <v>0</v>
      </c>
      <c r="J167" s="63">
        <v>2.1619999999999999</v>
      </c>
      <c r="K167" s="65">
        <v>136.80000000000001</v>
      </c>
      <c r="L167" s="63">
        <v>0.16900000000000001</v>
      </c>
      <c r="M167" s="63"/>
      <c r="N167" s="63">
        <v>11.49</v>
      </c>
    </row>
    <row r="168" spans="3:14" x14ac:dyDescent="0.25">
      <c r="C168" s="2">
        <v>41646.791666666664</v>
      </c>
      <c r="D168" s="1">
        <v>164</v>
      </c>
      <c r="E168" s="63">
        <v>87.1</v>
      </c>
      <c r="F168" s="44">
        <v>21</v>
      </c>
      <c r="G168" s="63">
        <v>6.3E-2</v>
      </c>
      <c r="H168" s="63">
        <v>2.285307E-4</v>
      </c>
      <c r="I168" s="62">
        <v>0</v>
      </c>
      <c r="J168" s="63">
        <v>2.2589999999999999</v>
      </c>
      <c r="K168" s="65">
        <v>134.19999999999999</v>
      </c>
      <c r="L168" s="63">
        <v>0.16900000000000001</v>
      </c>
      <c r="M168" s="63"/>
      <c r="N168" s="63">
        <v>11.46</v>
      </c>
    </row>
    <row r="169" spans="3:14" x14ac:dyDescent="0.25">
      <c r="C169" s="2">
        <v>41646.833333333336</v>
      </c>
      <c r="D169" s="1">
        <v>165</v>
      </c>
      <c r="E169" s="63">
        <v>89.5</v>
      </c>
      <c r="F169" s="44">
        <v>20.8</v>
      </c>
      <c r="G169" s="63">
        <v>0.05</v>
      </c>
      <c r="H169" s="63">
        <v>1.8115970000000001E-4</v>
      </c>
      <c r="I169" s="62">
        <v>0</v>
      </c>
      <c r="J169" s="63">
        <v>1.591</v>
      </c>
      <c r="K169" s="65">
        <v>135.9</v>
      </c>
      <c r="L169" s="63">
        <v>0.16800000000000001</v>
      </c>
      <c r="M169" s="63"/>
      <c r="N169" s="63">
        <v>11.45</v>
      </c>
    </row>
    <row r="170" spans="3:14" x14ac:dyDescent="0.25">
      <c r="C170" s="2">
        <v>41646.875</v>
      </c>
      <c r="D170" s="1">
        <v>166</v>
      </c>
      <c r="E170" s="63">
        <v>92.8</v>
      </c>
      <c r="F170" s="44">
        <v>20.5</v>
      </c>
      <c r="G170" s="63">
        <v>6.0999999999999999E-2</v>
      </c>
      <c r="H170" s="63">
        <v>2.2011869999999999E-4</v>
      </c>
      <c r="I170" s="62">
        <v>0</v>
      </c>
      <c r="J170" s="63">
        <v>1.6240000000000001</v>
      </c>
      <c r="K170" s="65">
        <v>147.19999999999999</v>
      </c>
      <c r="L170" s="63">
        <v>0.16900000000000001</v>
      </c>
      <c r="M170" s="63"/>
      <c r="N170" s="63">
        <v>11.44</v>
      </c>
    </row>
    <row r="171" spans="3:14" x14ac:dyDescent="0.25">
      <c r="C171" s="2">
        <v>41646.916666666664</v>
      </c>
      <c r="D171" s="1">
        <v>167</v>
      </c>
      <c r="E171" s="63">
        <v>93.9</v>
      </c>
      <c r="F171" s="44">
        <v>20.2</v>
      </c>
      <c r="G171" s="63">
        <v>5.5E-2</v>
      </c>
      <c r="H171" s="63">
        <v>1.9641419999999999E-4</v>
      </c>
      <c r="I171" s="62">
        <v>0</v>
      </c>
      <c r="J171" s="63">
        <v>0.60299999999999998</v>
      </c>
      <c r="K171" s="65">
        <v>146.69999999999999</v>
      </c>
      <c r="L171" s="63">
        <v>0.16800000000000001</v>
      </c>
      <c r="M171" s="63"/>
      <c r="N171" s="63">
        <v>11.43</v>
      </c>
    </row>
    <row r="172" spans="3:14" x14ac:dyDescent="0.25">
      <c r="C172" s="2">
        <v>41646.958333333336</v>
      </c>
      <c r="D172" s="1">
        <v>168</v>
      </c>
      <c r="E172" s="63">
        <v>93.5</v>
      </c>
      <c r="F172" s="44">
        <v>19.600000000000001</v>
      </c>
      <c r="G172" s="63">
        <v>5.8000000000000003E-2</v>
      </c>
      <c r="H172" s="63">
        <v>2.0827399999999999E-4</v>
      </c>
      <c r="I172" s="62">
        <v>0</v>
      </c>
      <c r="J172" s="63">
        <v>0.191</v>
      </c>
      <c r="K172" s="65">
        <v>119.7</v>
      </c>
      <c r="L172" s="63">
        <v>0.16800000000000001</v>
      </c>
      <c r="M172" s="63"/>
      <c r="N172" s="63">
        <v>11.42</v>
      </c>
    </row>
    <row r="173" spans="3:14" x14ac:dyDescent="0.25">
      <c r="C173" s="2">
        <v>41647</v>
      </c>
      <c r="D173" s="1">
        <v>169</v>
      </c>
      <c r="E173" s="63">
        <v>92.4</v>
      </c>
      <c r="F173" s="44">
        <v>19</v>
      </c>
      <c r="G173" s="63">
        <v>4.2000000000000003E-2</v>
      </c>
      <c r="H173" s="63">
        <v>1.524141E-4</v>
      </c>
      <c r="I173" s="62">
        <v>0</v>
      </c>
      <c r="J173" s="63">
        <v>5.8000000000000003E-2</v>
      </c>
      <c r="K173" s="65">
        <v>138.5</v>
      </c>
      <c r="L173" s="63">
        <v>0.16700000000000001</v>
      </c>
      <c r="M173" s="63"/>
      <c r="N173" s="63">
        <v>11.41</v>
      </c>
    </row>
    <row r="174" spans="3:14" x14ac:dyDescent="0.25">
      <c r="C174" s="2">
        <v>41647.041666666664</v>
      </c>
      <c r="D174" s="1">
        <v>170</v>
      </c>
      <c r="E174" s="63">
        <v>92.7</v>
      </c>
      <c r="F174" s="44">
        <v>18.8</v>
      </c>
      <c r="G174" s="63">
        <v>3.5000000000000003E-2</v>
      </c>
      <c r="H174" s="63">
        <v>1.270129E-4</v>
      </c>
      <c r="I174" s="62">
        <v>0</v>
      </c>
      <c r="J174" s="63">
        <v>1E-3</v>
      </c>
      <c r="K174" s="65">
        <v>114.6</v>
      </c>
      <c r="L174" s="63">
        <v>0.16700000000000001</v>
      </c>
      <c r="M174" s="63"/>
      <c r="N174" s="63">
        <v>11.4</v>
      </c>
    </row>
    <row r="175" spans="3:14" x14ac:dyDescent="0.25">
      <c r="C175" s="2">
        <v>41647.083333333336</v>
      </c>
      <c r="D175" s="1">
        <v>171</v>
      </c>
      <c r="E175" s="63">
        <v>93.4</v>
      </c>
      <c r="F175" s="44">
        <v>19.5</v>
      </c>
      <c r="G175" s="63">
        <v>4.4999999999999998E-2</v>
      </c>
      <c r="H175" s="63">
        <v>1.625764E-4</v>
      </c>
      <c r="I175" s="62">
        <v>0</v>
      </c>
      <c r="J175" s="63">
        <v>0.55900000000000005</v>
      </c>
      <c r="K175" s="65">
        <v>13.14</v>
      </c>
      <c r="L175" s="63">
        <v>0.16700000000000001</v>
      </c>
      <c r="M175" s="63"/>
      <c r="N175" s="63">
        <v>11.39</v>
      </c>
    </row>
    <row r="176" spans="3:14" x14ac:dyDescent="0.25">
      <c r="C176" s="2">
        <v>41647.125</v>
      </c>
      <c r="D176" s="1">
        <v>172</v>
      </c>
      <c r="E176" s="63">
        <v>94.9</v>
      </c>
      <c r="F176" s="44">
        <v>20.2</v>
      </c>
      <c r="G176" s="63">
        <v>5.6000000000000001E-2</v>
      </c>
      <c r="H176" s="63">
        <v>2.0152599999999999E-4</v>
      </c>
      <c r="I176" s="62">
        <v>0</v>
      </c>
      <c r="J176" s="63">
        <v>2.2229999999999999</v>
      </c>
      <c r="K176" s="65">
        <v>322.10000000000002</v>
      </c>
      <c r="L176" s="63">
        <v>0.16600000000000001</v>
      </c>
      <c r="M176" s="63"/>
      <c r="N176" s="63">
        <v>11.39</v>
      </c>
    </row>
    <row r="177" spans="3:14" x14ac:dyDescent="0.25">
      <c r="C177" s="2">
        <v>41647.166666666664</v>
      </c>
      <c r="D177" s="1">
        <v>173</v>
      </c>
      <c r="E177" s="63">
        <v>95.5</v>
      </c>
      <c r="F177" s="44">
        <v>20.100000000000001</v>
      </c>
      <c r="G177" s="63">
        <v>4.1000000000000002E-2</v>
      </c>
      <c r="H177" s="63">
        <v>1.4732429999999999E-4</v>
      </c>
      <c r="I177" s="62">
        <v>0</v>
      </c>
      <c r="J177" s="63">
        <v>1.55</v>
      </c>
      <c r="K177" s="65">
        <v>308.39999999999998</v>
      </c>
      <c r="L177" s="63">
        <v>0.16600000000000001</v>
      </c>
      <c r="M177" s="63"/>
      <c r="N177" s="63">
        <v>11.38</v>
      </c>
    </row>
    <row r="178" spans="3:14" x14ac:dyDescent="0.25">
      <c r="C178" s="2">
        <v>41647.208333333336</v>
      </c>
      <c r="D178" s="1">
        <v>174</v>
      </c>
      <c r="E178" s="63">
        <v>95.9</v>
      </c>
      <c r="F178" s="44">
        <v>19.7</v>
      </c>
      <c r="G178" s="63">
        <v>4.5999999999999999E-2</v>
      </c>
      <c r="H178" s="63">
        <v>1.6424650000000001E-4</v>
      </c>
      <c r="I178" s="62">
        <v>0</v>
      </c>
      <c r="J178" s="63">
        <v>2.88</v>
      </c>
      <c r="K178" s="65">
        <v>313.7</v>
      </c>
      <c r="L178" s="63">
        <v>0.16600000000000001</v>
      </c>
      <c r="M178" s="63"/>
      <c r="N178" s="63">
        <v>11.38</v>
      </c>
    </row>
    <row r="179" spans="3:14" x14ac:dyDescent="0.25">
      <c r="C179" s="2">
        <v>41647.25</v>
      </c>
      <c r="D179" s="1">
        <v>175</v>
      </c>
      <c r="E179" s="63">
        <v>96.2</v>
      </c>
      <c r="F179" s="44">
        <v>19.2</v>
      </c>
      <c r="G179" s="63">
        <v>7.2999999999999995E-2</v>
      </c>
      <c r="H179" s="63">
        <v>2.6245940000000002E-4</v>
      </c>
      <c r="I179" s="62">
        <v>0</v>
      </c>
      <c r="J179" s="63">
        <v>2.6709999999999998</v>
      </c>
      <c r="K179" s="65">
        <v>326.5</v>
      </c>
      <c r="L179" s="63">
        <v>0.16600000000000001</v>
      </c>
      <c r="M179" s="63"/>
      <c r="N179" s="63">
        <v>11.37</v>
      </c>
    </row>
    <row r="180" spans="3:14" x14ac:dyDescent="0.25">
      <c r="C180" s="2">
        <v>41647.291666666664</v>
      </c>
      <c r="D180" s="1">
        <v>176</v>
      </c>
      <c r="E180" s="63">
        <v>96.2</v>
      </c>
      <c r="F180" s="44">
        <v>19.399999999999999</v>
      </c>
      <c r="G180" s="63">
        <v>14.66</v>
      </c>
      <c r="H180" s="63">
        <v>5.2780109999999998E-2</v>
      </c>
      <c r="I180" s="62">
        <v>0</v>
      </c>
      <c r="J180" s="63">
        <v>1.2789999999999999</v>
      </c>
      <c r="K180" s="65">
        <v>324.60000000000002</v>
      </c>
      <c r="L180" s="63">
        <v>0.16600000000000001</v>
      </c>
      <c r="M180" s="63"/>
      <c r="N180" s="63">
        <v>11.36</v>
      </c>
    </row>
    <row r="181" spans="3:14" x14ac:dyDescent="0.25">
      <c r="C181" s="2">
        <v>41647.333333333336</v>
      </c>
      <c r="D181" s="1">
        <v>177</v>
      </c>
      <c r="E181" s="63">
        <v>96.3</v>
      </c>
      <c r="F181" s="44">
        <v>20</v>
      </c>
      <c r="G181" s="63">
        <v>94</v>
      </c>
      <c r="H181" s="63">
        <v>0.33831220000000001</v>
      </c>
      <c r="I181" s="62">
        <v>0</v>
      </c>
      <c r="J181" s="63">
        <v>0.41299999999999998</v>
      </c>
      <c r="K181" s="65">
        <v>287.2</v>
      </c>
      <c r="L181" s="63">
        <v>0.16600000000000001</v>
      </c>
      <c r="M181" s="63"/>
      <c r="N181" s="63">
        <v>11.36</v>
      </c>
    </row>
    <row r="182" spans="3:14" x14ac:dyDescent="0.25">
      <c r="C182" s="2">
        <v>41647.375</v>
      </c>
      <c r="D182" s="1">
        <v>178</v>
      </c>
      <c r="E182" s="63">
        <v>95.9</v>
      </c>
      <c r="F182" s="44">
        <v>22.6</v>
      </c>
      <c r="G182" s="63">
        <v>396</v>
      </c>
      <c r="H182" s="63">
        <v>1.425489</v>
      </c>
      <c r="I182" s="62">
        <v>0</v>
      </c>
      <c r="J182" s="63">
        <v>0.182</v>
      </c>
      <c r="K182" s="65">
        <v>154.1</v>
      </c>
      <c r="L182" s="63">
        <v>0.16700000000000001</v>
      </c>
      <c r="M182" s="63"/>
      <c r="N182" s="63">
        <v>11.36</v>
      </c>
    </row>
    <row r="183" spans="3:14" x14ac:dyDescent="0.25">
      <c r="C183" s="2">
        <v>41647.416666666664</v>
      </c>
      <c r="D183" s="1">
        <v>179</v>
      </c>
      <c r="E183" s="63">
        <v>83.1</v>
      </c>
      <c r="F183" s="44">
        <v>24.4</v>
      </c>
      <c r="G183" s="63">
        <v>546.9</v>
      </c>
      <c r="H183" s="63">
        <v>1.968898</v>
      </c>
      <c r="I183" s="62">
        <v>0</v>
      </c>
      <c r="J183" s="63">
        <v>0.92700000000000005</v>
      </c>
      <c r="K183" s="65">
        <v>164.2</v>
      </c>
      <c r="L183" s="63">
        <v>0.16600000000000001</v>
      </c>
      <c r="M183" s="63"/>
      <c r="N183" s="63">
        <v>11.36</v>
      </c>
    </row>
    <row r="184" spans="3:14" x14ac:dyDescent="0.25">
      <c r="C184" s="2">
        <v>41647.458333333336</v>
      </c>
      <c r="D184" s="1">
        <v>180</v>
      </c>
      <c r="E184" s="63">
        <v>76.75</v>
      </c>
      <c r="F184" s="44">
        <v>25</v>
      </c>
      <c r="G184" s="63">
        <v>523.29999999999995</v>
      </c>
      <c r="H184" s="63">
        <v>1.883821</v>
      </c>
      <c r="I184" s="62">
        <v>0</v>
      </c>
      <c r="J184" s="63">
        <v>2.2829999999999999</v>
      </c>
      <c r="K184" s="65">
        <v>177.7</v>
      </c>
      <c r="L184" s="63">
        <v>0.16700000000000001</v>
      </c>
      <c r="M184" s="63"/>
      <c r="N184" s="63">
        <v>11.37</v>
      </c>
    </row>
    <row r="185" spans="3:14" x14ac:dyDescent="0.25">
      <c r="C185" s="2">
        <v>41647.5</v>
      </c>
      <c r="D185" s="1">
        <v>181</v>
      </c>
      <c r="E185" s="63">
        <v>73.98</v>
      </c>
      <c r="F185" s="44">
        <v>24.8</v>
      </c>
      <c r="G185" s="63">
        <v>713.7</v>
      </c>
      <c r="H185" s="63">
        <v>2.5693609999999998</v>
      </c>
      <c r="I185" s="62">
        <v>0</v>
      </c>
      <c r="J185" s="63">
        <v>1.506</v>
      </c>
      <c r="K185" s="65">
        <v>170.8</v>
      </c>
      <c r="L185" s="63">
        <v>0.16600000000000001</v>
      </c>
      <c r="M185" s="63"/>
      <c r="N185" s="63">
        <v>11.37</v>
      </c>
    </row>
    <row r="186" spans="3:14" x14ac:dyDescent="0.25">
      <c r="C186" s="2">
        <v>41647.541666666664</v>
      </c>
      <c r="D186" s="1">
        <v>182</v>
      </c>
      <c r="E186" s="63">
        <v>65.56</v>
      </c>
      <c r="F186" s="44">
        <v>25.5</v>
      </c>
      <c r="G186" s="63">
        <v>685.7</v>
      </c>
      <c r="H186" s="63">
        <v>2.4684810000000001</v>
      </c>
      <c r="I186" s="62">
        <v>0</v>
      </c>
      <c r="J186" s="63">
        <v>1.956</v>
      </c>
      <c r="K186" s="65">
        <v>157.30000000000001</v>
      </c>
      <c r="L186" s="63">
        <v>0.16600000000000001</v>
      </c>
      <c r="M186" s="63"/>
      <c r="N186" s="63">
        <v>11.37</v>
      </c>
    </row>
    <row r="187" spans="3:14" x14ac:dyDescent="0.25">
      <c r="C187" s="2">
        <v>41647.583333333336</v>
      </c>
      <c r="D187" s="1">
        <v>183</v>
      </c>
      <c r="E187" s="63">
        <v>62.7</v>
      </c>
      <c r="F187" s="44">
        <v>25</v>
      </c>
      <c r="G187" s="63">
        <v>640.20000000000005</v>
      </c>
      <c r="H187" s="63">
        <v>2.3048229999999998</v>
      </c>
      <c r="I187" s="62">
        <v>0</v>
      </c>
      <c r="J187" s="63">
        <v>2.177</v>
      </c>
      <c r="K187" s="65">
        <v>154.1</v>
      </c>
      <c r="L187" s="63">
        <v>0.16600000000000001</v>
      </c>
      <c r="M187" s="63"/>
      <c r="N187" s="63">
        <v>11.37</v>
      </c>
    </row>
    <row r="188" spans="3:14" x14ac:dyDescent="0.25">
      <c r="C188" s="2">
        <v>41647.625</v>
      </c>
      <c r="D188" s="1">
        <v>184</v>
      </c>
      <c r="E188" s="63">
        <v>56.11</v>
      </c>
      <c r="F188" s="44">
        <v>25.1</v>
      </c>
      <c r="G188" s="63">
        <v>548.6</v>
      </c>
      <c r="H188" s="63">
        <v>1.9748790000000001</v>
      </c>
      <c r="I188" s="62">
        <v>0</v>
      </c>
      <c r="J188" s="63">
        <v>2.4390000000000001</v>
      </c>
      <c r="K188" s="65">
        <v>180.2</v>
      </c>
      <c r="L188" s="63">
        <v>0.16500000000000001</v>
      </c>
      <c r="M188" s="63"/>
      <c r="N188" s="63">
        <v>11.37</v>
      </c>
    </row>
    <row r="189" spans="3:14" x14ac:dyDescent="0.25">
      <c r="C189" s="2">
        <v>41647.666666666664</v>
      </c>
      <c r="D189" s="1">
        <v>185</v>
      </c>
      <c r="E189" s="63">
        <v>62.76</v>
      </c>
      <c r="F189" s="44">
        <v>23.5</v>
      </c>
      <c r="G189" s="63">
        <v>376.8</v>
      </c>
      <c r="H189" s="63">
        <v>1.3563989999999999</v>
      </c>
      <c r="I189" s="62">
        <v>0</v>
      </c>
      <c r="J189" s="63">
        <v>2.165</v>
      </c>
      <c r="K189" s="65">
        <v>151.80000000000001</v>
      </c>
      <c r="L189" s="63">
        <v>0.16500000000000001</v>
      </c>
      <c r="M189" s="63"/>
      <c r="N189" s="63">
        <v>11.36</v>
      </c>
    </row>
    <row r="190" spans="3:14" x14ac:dyDescent="0.25">
      <c r="C190" s="2">
        <v>41647.708333333336</v>
      </c>
      <c r="D190" s="1">
        <v>186</v>
      </c>
      <c r="E190" s="63">
        <v>77.69</v>
      </c>
      <c r="F190" s="44">
        <v>21.6</v>
      </c>
      <c r="G190" s="63">
        <v>165.1</v>
      </c>
      <c r="H190" s="63">
        <v>0.59427419999999997</v>
      </c>
      <c r="I190" s="62">
        <v>0</v>
      </c>
      <c r="J190" s="63">
        <v>1.734</v>
      </c>
      <c r="K190" s="65">
        <v>138.19999999999999</v>
      </c>
      <c r="L190" s="63">
        <v>0.16500000000000001</v>
      </c>
      <c r="M190" s="63"/>
      <c r="N190" s="63">
        <v>11.34</v>
      </c>
    </row>
    <row r="191" spans="3:14" x14ac:dyDescent="0.25">
      <c r="C191" s="2">
        <v>41647.75</v>
      </c>
      <c r="D191" s="1">
        <v>187</v>
      </c>
      <c r="E191" s="63">
        <v>81.7</v>
      </c>
      <c r="F191" s="44">
        <v>20.8</v>
      </c>
      <c r="G191" s="63">
        <v>15.15</v>
      </c>
      <c r="H191" s="63">
        <v>5.4529569999999999E-2</v>
      </c>
      <c r="I191" s="62">
        <v>0</v>
      </c>
      <c r="J191" s="63">
        <v>2.5449999999999999</v>
      </c>
      <c r="K191" s="65">
        <v>132.5</v>
      </c>
      <c r="L191" s="63">
        <v>0.16500000000000001</v>
      </c>
      <c r="M191" s="63"/>
      <c r="N191" s="63">
        <v>11.32</v>
      </c>
    </row>
    <row r="192" spans="3:14" x14ac:dyDescent="0.25">
      <c r="C192" s="2">
        <v>41647.791666666664</v>
      </c>
      <c r="D192" s="1">
        <v>188</v>
      </c>
      <c r="E192" s="63">
        <v>83.1</v>
      </c>
      <c r="F192" s="44">
        <v>20.6</v>
      </c>
      <c r="G192" s="63">
        <v>6.4000000000000001E-2</v>
      </c>
      <c r="H192" s="63">
        <v>2.3193899999999999E-4</v>
      </c>
      <c r="I192" s="62">
        <v>0</v>
      </c>
      <c r="J192" s="63">
        <v>1.4139999999999999</v>
      </c>
      <c r="K192" s="65">
        <v>143.4</v>
      </c>
      <c r="L192" s="63">
        <v>0.16500000000000001</v>
      </c>
      <c r="M192" s="63"/>
      <c r="N192" s="63">
        <v>11.3</v>
      </c>
    </row>
    <row r="193" spans="3:14" x14ac:dyDescent="0.25">
      <c r="C193" s="2">
        <v>41647.833333333336</v>
      </c>
      <c r="D193" s="1">
        <v>189</v>
      </c>
      <c r="E193" s="63">
        <v>83.1</v>
      </c>
      <c r="F193" s="44">
        <v>20.5</v>
      </c>
      <c r="G193" s="63">
        <v>5.2999999999999999E-2</v>
      </c>
      <c r="H193" s="63">
        <v>1.913397E-4</v>
      </c>
      <c r="I193" s="62">
        <v>0</v>
      </c>
      <c r="J193" s="63">
        <v>1.4690000000000001</v>
      </c>
      <c r="K193" s="65">
        <v>137.30000000000001</v>
      </c>
      <c r="L193" s="63">
        <v>0.16500000000000001</v>
      </c>
      <c r="M193" s="63"/>
      <c r="N193" s="63">
        <v>11.28</v>
      </c>
    </row>
    <row r="194" spans="3:14" x14ac:dyDescent="0.25">
      <c r="C194" s="2">
        <v>41647.875</v>
      </c>
      <c r="D194" s="1">
        <v>190</v>
      </c>
      <c r="E194" s="63">
        <v>84</v>
      </c>
      <c r="F194" s="44">
        <v>19.5</v>
      </c>
      <c r="G194" s="63">
        <v>4.9000000000000002E-2</v>
      </c>
      <c r="H194" s="63">
        <v>1.778161E-4</v>
      </c>
      <c r="I194" s="62">
        <v>0</v>
      </c>
      <c r="J194" s="63">
        <v>1.9119999999999999</v>
      </c>
      <c r="K194" s="65">
        <v>143.19999999999999</v>
      </c>
      <c r="L194" s="63">
        <v>0.16500000000000001</v>
      </c>
      <c r="M194" s="63"/>
      <c r="N194" s="63">
        <v>11.27</v>
      </c>
    </row>
    <row r="195" spans="3:14" x14ac:dyDescent="0.25">
      <c r="C195" s="2">
        <v>41647.916666666664</v>
      </c>
      <c r="D195" s="1">
        <v>191</v>
      </c>
      <c r="E195" s="63">
        <v>88.6</v>
      </c>
      <c r="F195" s="44">
        <v>19.399999999999999</v>
      </c>
      <c r="G195" s="63">
        <v>3.5999999999999997E-2</v>
      </c>
      <c r="H195" s="63">
        <v>1.2870620000000001E-4</v>
      </c>
      <c r="I195" s="62">
        <v>0</v>
      </c>
      <c r="J195" s="63">
        <v>2.2669999999999999</v>
      </c>
      <c r="K195" s="65">
        <v>144.19999999999999</v>
      </c>
      <c r="L195" s="63">
        <v>0.16500000000000001</v>
      </c>
      <c r="M195" s="63"/>
      <c r="N195" s="63">
        <v>11.26</v>
      </c>
    </row>
    <row r="196" spans="3:14" x14ac:dyDescent="0.25">
      <c r="C196" s="2">
        <v>41647.958333333336</v>
      </c>
      <c r="D196" s="1">
        <v>192</v>
      </c>
      <c r="E196" s="63">
        <v>89.9</v>
      </c>
      <c r="F196" s="44">
        <v>19</v>
      </c>
      <c r="G196" s="63">
        <v>0.04</v>
      </c>
      <c r="H196" s="63">
        <v>1.439477E-4</v>
      </c>
      <c r="I196" s="62">
        <v>0</v>
      </c>
      <c r="J196" s="63">
        <v>1.7390000000000001</v>
      </c>
      <c r="K196" s="65">
        <v>137.80000000000001</v>
      </c>
      <c r="L196" s="63">
        <v>0.16500000000000001</v>
      </c>
      <c r="M196" s="63"/>
      <c r="N196" s="63">
        <v>11.25</v>
      </c>
    </row>
    <row r="197" spans="3:14" x14ac:dyDescent="0.25">
      <c r="C197" s="2">
        <v>41648</v>
      </c>
      <c r="D197" s="1">
        <v>193</v>
      </c>
      <c r="E197" s="63">
        <v>92.7</v>
      </c>
      <c r="F197" s="44">
        <v>18.7</v>
      </c>
      <c r="G197" s="63">
        <v>3.5999999999999997E-2</v>
      </c>
      <c r="H197" s="63">
        <v>1.303997E-4</v>
      </c>
      <c r="I197" s="62">
        <v>0</v>
      </c>
      <c r="J197" s="63">
        <v>1.581</v>
      </c>
      <c r="K197" s="65">
        <v>145.69999999999999</v>
      </c>
      <c r="L197" s="63">
        <v>0.16500000000000001</v>
      </c>
      <c r="M197" s="63"/>
      <c r="N197" s="63">
        <v>11.24</v>
      </c>
    </row>
    <row r="198" spans="3:14" x14ac:dyDescent="0.25">
      <c r="C198" s="2">
        <v>41648.041666666664</v>
      </c>
      <c r="D198" s="1">
        <v>194</v>
      </c>
      <c r="E198" s="63">
        <v>88.8</v>
      </c>
      <c r="F198" s="44">
        <v>18.2</v>
      </c>
      <c r="G198" s="63">
        <v>0.04</v>
      </c>
      <c r="H198" s="63">
        <v>1.4225420000000001E-4</v>
      </c>
      <c r="I198" s="62">
        <v>0</v>
      </c>
      <c r="J198" s="63">
        <v>0.219</v>
      </c>
      <c r="K198" s="65">
        <v>139.69999999999999</v>
      </c>
      <c r="L198" s="63">
        <v>0.16500000000000001</v>
      </c>
      <c r="M198" s="63"/>
      <c r="N198" s="63">
        <v>11.23</v>
      </c>
    </row>
    <row r="199" spans="3:14" x14ac:dyDescent="0.25">
      <c r="C199" s="2">
        <v>41648.083333333336</v>
      </c>
      <c r="D199" s="1">
        <v>195</v>
      </c>
      <c r="E199" s="63">
        <v>90.6</v>
      </c>
      <c r="F199" s="44">
        <v>18.2</v>
      </c>
      <c r="G199" s="63">
        <v>0.04</v>
      </c>
      <c r="H199" s="63">
        <v>1.422541E-4</v>
      </c>
      <c r="I199" s="62">
        <v>0</v>
      </c>
      <c r="J199" s="63">
        <v>0.56000000000000005</v>
      </c>
      <c r="K199" s="65">
        <v>0</v>
      </c>
      <c r="L199" s="63">
        <v>0.16400000000000001</v>
      </c>
      <c r="M199" s="63"/>
      <c r="N199" s="63">
        <v>11.22</v>
      </c>
    </row>
    <row r="200" spans="3:14" x14ac:dyDescent="0.25">
      <c r="C200" s="2">
        <v>41648.125</v>
      </c>
      <c r="D200" s="1">
        <v>196</v>
      </c>
      <c r="E200" s="63">
        <v>90.3</v>
      </c>
      <c r="F200" s="44">
        <v>18.5</v>
      </c>
      <c r="G200" s="63">
        <v>3.9E-2</v>
      </c>
      <c r="H200" s="63">
        <v>1.4056060000000001E-4</v>
      </c>
      <c r="I200" s="62">
        <v>0</v>
      </c>
      <c r="J200" s="63">
        <v>0.34</v>
      </c>
      <c r="K200" s="65">
        <v>0</v>
      </c>
      <c r="L200" s="63">
        <v>0.16400000000000001</v>
      </c>
      <c r="M200" s="63"/>
      <c r="N200" s="63">
        <v>11.21</v>
      </c>
    </row>
    <row r="201" spans="3:14" x14ac:dyDescent="0.25">
      <c r="C201" s="2">
        <v>41648.166666666664</v>
      </c>
      <c r="D201" s="1">
        <v>197</v>
      </c>
      <c r="E201" s="63">
        <v>93</v>
      </c>
      <c r="F201" s="44">
        <v>18.5</v>
      </c>
      <c r="G201" s="63">
        <v>3.3000000000000002E-2</v>
      </c>
      <c r="H201" s="63">
        <v>1.202386E-4</v>
      </c>
      <c r="I201" s="62">
        <v>0</v>
      </c>
      <c r="J201" s="63">
        <v>0.11600000000000001</v>
      </c>
      <c r="K201" s="65">
        <v>312.5</v>
      </c>
      <c r="L201" s="63">
        <v>0.16600000000000001</v>
      </c>
      <c r="M201" s="63"/>
      <c r="N201" s="63">
        <v>11.21</v>
      </c>
    </row>
    <row r="202" spans="3:14" x14ac:dyDescent="0.25">
      <c r="C202" s="2">
        <v>41648.208333333336</v>
      </c>
      <c r="D202" s="1">
        <v>198</v>
      </c>
      <c r="E202" s="63">
        <v>94.2</v>
      </c>
      <c r="F202" s="44">
        <v>18.5</v>
      </c>
      <c r="G202" s="63">
        <v>4.2000000000000003E-2</v>
      </c>
      <c r="H202" s="63">
        <v>1.507217E-4</v>
      </c>
      <c r="I202" s="62">
        <v>0</v>
      </c>
      <c r="J202" s="63">
        <v>2.8000000000000001E-2</v>
      </c>
      <c r="K202" s="65">
        <v>337.3</v>
      </c>
      <c r="L202" s="63">
        <v>0.16400000000000001</v>
      </c>
      <c r="M202" s="63"/>
      <c r="N202" s="63">
        <v>11.2</v>
      </c>
    </row>
    <row r="203" spans="3:14" x14ac:dyDescent="0.25">
      <c r="C203" s="2">
        <v>41648.25</v>
      </c>
      <c r="D203" s="1">
        <v>199</v>
      </c>
      <c r="E203" s="63">
        <v>94.2</v>
      </c>
      <c r="F203" s="44">
        <v>17.399999999999999</v>
      </c>
      <c r="G203" s="63">
        <v>6.0999999999999999E-2</v>
      </c>
      <c r="H203" s="63">
        <v>2.184616E-4</v>
      </c>
      <c r="I203" s="62">
        <v>0</v>
      </c>
      <c r="J203" s="63">
        <v>0</v>
      </c>
      <c r="K203" s="65">
        <v>0</v>
      </c>
      <c r="L203" s="63">
        <v>0.16300000000000001</v>
      </c>
      <c r="M203" s="63"/>
      <c r="N203" s="63">
        <v>11.19</v>
      </c>
    </row>
    <row r="204" spans="3:14" x14ac:dyDescent="0.25">
      <c r="C204" s="2">
        <v>41648.291666666664</v>
      </c>
      <c r="D204" s="1">
        <v>200</v>
      </c>
      <c r="E204" s="63">
        <v>93.4</v>
      </c>
      <c r="F204" s="44">
        <v>16.5</v>
      </c>
      <c r="G204" s="63">
        <v>14.87</v>
      </c>
      <c r="H204" s="63">
        <v>5.3517969999999998E-2</v>
      </c>
      <c r="I204" s="62">
        <v>0</v>
      </c>
      <c r="J204" s="63">
        <v>1E-3</v>
      </c>
      <c r="K204" s="65">
        <v>106.5</v>
      </c>
      <c r="L204" s="63">
        <v>0.16300000000000001</v>
      </c>
      <c r="M204" s="63"/>
      <c r="N204" s="63">
        <v>11.18</v>
      </c>
    </row>
    <row r="205" spans="3:14" x14ac:dyDescent="0.25">
      <c r="C205" s="2">
        <v>41648.333333333336</v>
      </c>
      <c r="D205" s="1">
        <v>201</v>
      </c>
      <c r="E205" s="63">
        <v>70.709999999999994</v>
      </c>
      <c r="F205" s="44">
        <v>18.8</v>
      </c>
      <c r="G205" s="63">
        <v>197.2</v>
      </c>
      <c r="H205" s="63">
        <v>0.70983419999999997</v>
      </c>
      <c r="I205" s="62">
        <v>0</v>
      </c>
      <c r="J205" s="63">
        <v>0.14000000000000001</v>
      </c>
      <c r="K205" s="65">
        <v>149.5</v>
      </c>
      <c r="L205" s="63">
        <v>0.16300000000000001</v>
      </c>
      <c r="M205" s="63"/>
      <c r="N205" s="63">
        <v>11.17</v>
      </c>
    </row>
    <row r="206" spans="3:14" x14ac:dyDescent="0.25">
      <c r="C206" s="2">
        <v>41648.375</v>
      </c>
      <c r="D206" s="1">
        <v>202</v>
      </c>
      <c r="E206" s="63">
        <v>69.64</v>
      </c>
      <c r="F206" s="44">
        <v>23.6</v>
      </c>
      <c r="G206" s="63">
        <v>386.8</v>
      </c>
      <c r="H206" s="63">
        <v>1.3923909999999999</v>
      </c>
      <c r="I206" s="62">
        <v>0</v>
      </c>
      <c r="J206" s="63">
        <v>0.91200000000000003</v>
      </c>
      <c r="K206" s="65">
        <v>170.6</v>
      </c>
      <c r="L206" s="63">
        <v>0.16300000000000001</v>
      </c>
      <c r="M206" s="63"/>
      <c r="N206" s="63">
        <v>11.17</v>
      </c>
    </row>
    <row r="207" spans="3:14" x14ac:dyDescent="0.25">
      <c r="C207" s="2">
        <v>41648.416678240741</v>
      </c>
      <c r="D207" s="1">
        <v>203</v>
      </c>
      <c r="E207" s="63">
        <v>63.04</v>
      </c>
      <c r="F207" s="44">
        <v>24.3</v>
      </c>
      <c r="G207" s="63">
        <v>561</v>
      </c>
      <c r="H207" s="63">
        <v>2.019498</v>
      </c>
      <c r="I207" s="62">
        <v>0</v>
      </c>
      <c r="J207" s="63">
        <v>0.73</v>
      </c>
      <c r="K207" s="65">
        <v>133.5</v>
      </c>
      <c r="L207" s="63">
        <v>0.16300000000000001</v>
      </c>
      <c r="M207" s="63"/>
      <c r="N207" s="63">
        <v>11.18</v>
      </c>
    </row>
    <row r="208" spans="3:14" x14ac:dyDescent="0.25">
      <c r="C208" s="2">
        <v>41648.458344907405</v>
      </c>
      <c r="D208" s="1">
        <v>204</v>
      </c>
      <c r="E208" s="63">
        <v>73.290000000000006</v>
      </c>
      <c r="F208" s="44">
        <v>25.5</v>
      </c>
      <c r="G208" s="63">
        <v>714.6</v>
      </c>
      <c r="H208" s="63">
        <v>2.5724930000000001</v>
      </c>
      <c r="I208" s="62">
        <v>0</v>
      </c>
      <c r="J208" s="63">
        <v>1.516</v>
      </c>
      <c r="K208" s="65">
        <v>332.4</v>
      </c>
      <c r="L208" s="63">
        <v>0.16200000000000001</v>
      </c>
      <c r="M208" s="63"/>
      <c r="N208" s="63">
        <v>11.19</v>
      </c>
    </row>
    <row r="209" spans="3:14" x14ac:dyDescent="0.25">
      <c r="C209" s="2">
        <v>41648.500011574077</v>
      </c>
      <c r="D209" s="1">
        <v>205</v>
      </c>
      <c r="E209" s="63">
        <v>67.069999999999993</v>
      </c>
      <c r="F209" s="44">
        <v>25.6</v>
      </c>
      <c r="G209" s="63">
        <v>784</v>
      </c>
      <c r="H209" s="63">
        <v>2.822327</v>
      </c>
      <c r="I209" s="62">
        <v>0</v>
      </c>
      <c r="J209" s="63">
        <v>1.617</v>
      </c>
      <c r="K209" s="65">
        <v>149.80000000000001</v>
      </c>
      <c r="L209" s="63">
        <v>0.16200000000000001</v>
      </c>
      <c r="M209" s="63"/>
      <c r="N209" s="63">
        <v>11.19</v>
      </c>
    </row>
    <row r="210" spans="3:14" x14ac:dyDescent="0.25">
      <c r="C210" s="2">
        <v>41648.541678240741</v>
      </c>
      <c r="D210" s="1">
        <v>206</v>
      </c>
      <c r="E210" s="63">
        <v>60.2</v>
      </c>
      <c r="F210" s="44">
        <v>25.3</v>
      </c>
      <c r="G210" s="63">
        <v>765.3</v>
      </c>
      <c r="H210" s="63">
        <v>2.7550189999999999</v>
      </c>
      <c r="I210" s="62">
        <v>0</v>
      </c>
      <c r="J210" s="63">
        <v>2.0659999999999998</v>
      </c>
      <c r="K210" s="65">
        <v>146.6</v>
      </c>
      <c r="L210" s="63">
        <v>0.16200000000000001</v>
      </c>
      <c r="M210" s="63"/>
      <c r="N210" s="63">
        <v>11.19</v>
      </c>
    </row>
    <row r="211" spans="3:14" x14ac:dyDescent="0.25">
      <c r="C211" s="2">
        <v>41648.583344907405</v>
      </c>
      <c r="D211" s="1">
        <v>207</v>
      </c>
      <c r="E211" s="63">
        <v>65.53</v>
      </c>
      <c r="F211" s="44">
        <v>24.4</v>
      </c>
      <c r="G211" s="63">
        <v>531.29999999999995</v>
      </c>
      <c r="H211" s="63">
        <v>1.912596</v>
      </c>
      <c r="I211" s="62">
        <v>0</v>
      </c>
      <c r="J211" s="63">
        <v>1.4410000000000001</v>
      </c>
      <c r="K211" s="65">
        <v>138.6</v>
      </c>
      <c r="L211" s="63">
        <v>0.16200000000000001</v>
      </c>
      <c r="M211" s="63"/>
      <c r="N211" s="63">
        <v>11.18</v>
      </c>
    </row>
    <row r="212" spans="3:14" x14ac:dyDescent="0.25">
      <c r="C212" s="2">
        <v>41648.625011574077</v>
      </c>
      <c r="D212" s="1">
        <v>208</v>
      </c>
      <c r="E212" s="63">
        <v>68.459999999999994</v>
      </c>
      <c r="F212" s="44">
        <v>23.7</v>
      </c>
      <c r="G212" s="63">
        <v>363.8</v>
      </c>
      <c r="H212" s="63">
        <v>1.3096650000000001</v>
      </c>
      <c r="I212" s="62">
        <v>0</v>
      </c>
      <c r="J212" s="63">
        <v>1.48</v>
      </c>
      <c r="K212" s="65">
        <v>163.80000000000001</v>
      </c>
      <c r="L212" s="63">
        <v>0.16200000000000001</v>
      </c>
      <c r="M212" s="63"/>
      <c r="N212" s="63">
        <v>11.17</v>
      </c>
    </row>
    <row r="213" spans="3:14" x14ac:dyDescent="0.25">
      <c r="C213" s="2">
        <v>41648.666678240741</v>
      </c>
      <c r="D213" s="1">
        <v>209</v>
      </c>
      <c r="E213" s="63">
        <v>69.489999999999995</v>
      </c>
      <c r="F213" s="44">
        <v>23.1</v>
      </c>
      <c r="G213" s="63">
        <v>242.2</v>
      </c>
      <c r="H213" s="63">
        <v>0.87187300000000001</v>
      </c>
      <c r="I213" s="62">
        <v>0</v>
      </c>
      <c r="J213" s="63">
        <v>2.1789999999999998</v>
      </c>
      <c r="K213" s="65">
        <v>149.4</v>
      </c>
      <c r="L213" s="63">
        <v>0.16200000000000001</v>
      </c>
      <c r="M213" s="63"/>
      <c r="N213" s="63">
        <v>11.15</v>
      </c>
    </row>
    <row r="214" spans="3:14" x14ac:dyDescent="0.25">
      <c r="C214" s="2">
        <v>41648.708344907405</v>
      </c>
      <c r="D214" s="1">
        <v>210</v>
      </c>
      <c r="E214" s="63">
        <v>70.88</v>
      </c>
      <c r="F214" s="44">
        <v>21.7</v>
      </c>
      <c r="G214" s="63">
        <v>162.9</v>
      </c>
      <c r="H214" s="63">
        <v>0.58634109999999995</v>
      </c>
      <c r="I214" s="62">
        <v>0</v>
      </c>
      <c r="J214" s="63">
        <v>1.8160000000000001</v>
      </c>
      <c r="K214" s="65">
        <v>136.1</v>
      </c>
      <c r="L214" s="63">
        <v>0.16200000000000001</v>
      </c>
      <c r="M214" s="63"/>
      <c r="N214" s="63">
        <v>11.14</v>
      </c>
    </row>
    <row r="215" spans="3:14" x14ac:dyDescent="0.25">
      <c r="C215" s="2">
        <v>41648.750011574077</v>
      </c>
      <c r="D215" s="1">
        <v>211</v>
      </c>
      <c r="E215" s="63">
        <v>77.239999999999995</v>
      </c>
      <c r="F215" s="44">
        <v>20.8</v>
      </c>
      <c r="G215" s="63">
        <v>15.74</v>
      </c>
      <c r="H215" s="63">
        <v>5.665423E-2</v>
      </c>
      <c r="I215" s="62">
        <v>0</v>
      </c>
      <c r="J215" s="63">
        <v>2.2509999999999999</v>
      </c>
      <c r="K215" s="65">
        <v>130.1</v>
      </c>
      <c r="L215" s="63">
        <v>0.16200000000000001</v>
      </c>
      <c r="M215" s="63"/>
      <c r="N215" s="63">
        <v>11.12</v>
      </c>
    </row>
    <row r="216" spans="3:14" x14ac:dyDescent="0.25">
      <c r="C216" s="2">
        <v>41648.791678240741</v>
      </c>
      <c r="D216" s="1">
        <v>212</v>
      </c>
      <c r="E216" s="63">
        <v>79.81</v>
      </c>
      <c r="F216" s="44">
        <v>19.899999999999999</v>
      </c>
      <c r="G216" s="63">
        <v>6.5000000000000002E-2</v>
      </c>
      <c r="H216" s="63">
        <v>2.3532929999999999E-4</v>
      </c>
      <c r="I216" s="62">
        <v>0</v>
      </c>
      <c r="J216" s="63">
        <v>2.2789999999999999</v>
      </c>
      <c r="K216" s="65">
        <v>131</v>
      </c>
      <c r="L216" s="63">
        <v>0.16300000000000001</v>
      </c>
      <c r="M216" s="63"/>
      <c r="N216" s="63">
        <v>11.1</v>
      </c>
    </row>
    <row r="217" spans="3:14" x14ac:dyDescent="0.25">
      <c r="C217" s="2">
        <v>41648.833344907405</v>
      </c>
      <c r="D217" s="1">
        <v>213</v>
      </c>
      <c r="E217" s="63">
        <v>81.099999999999994</v>
      </c>
      <c r="F217" s="44">
        <v>19.100000000000001</v>
      </c>
      <c r="G217" s="63">
        <v>5.8000000000000003E-2</v>
      </c>
      <c r="H217" s="63">
        <v>2.082761E-4</v>
      </c>
      <c r="I217" s="62">
        <v>0</v>
      </c>
      <c r="J217" s="63">
        <v>0.64500000000000002</v>
      </c>
      <c r="K217" s="65">
        <v>139.9</v>
      </c>
      <c r="L217" s="63">
        <v>0.16200000000000001</v>
      </c>
      <c r="M217" s="63"/>
      <c r="N217" s="63">
        <v>11.08</v>
      </c>
    </row>
    <row r="218" spans="3:14" x14ac:dyDescent="0.25">
      <c r="C218" s="2">
        <v>41648.875011574077</v>
      </c>
      <c r="D218" s="1">
        <v>214</v>
      </c>
      <c r="E218" s="63">
        <v>82.7</v>
      </c>
      <c r="F218" s="44">
        <v>19</v>
      </c>
      <c r="G218" s="63">
        <v>4.9000000000000002E-2</v>
      </c>
      <c r="H218" s="63">
        <v>1.761244E-4</v>
      </c>
      <c r="I218" s="62">
        <v>0</v>
      </c>
      <c r="J218" s="63">
        <v>0.30499999999999999</v>
      </c>
      <c r="K218" s="65">
        <v>177.8</v>
      </c>
      <c r="L218" s="63">
        <v>0.16200000000000001</v>
      </c>
      <c r="M218" s="63"/>
      <c r="N218" s="63">
        <v>11.06</v>
      </c>
    </row>
    <row r="219" spans="3:14" x14ac:dyDescent="0.25">
      <c r="C219" s="2">
        <v>41648.916678240741</v>
      </c>
      <c r="D219" s="1">
        <v>215</v>
      </c>
      <c r="E219" s="63">
        <v>83.1</v>
      </c>
      <c r="F219" s="44">
        <v>19.8</v>
      </c>
      <c r="G219" s="63">
        <v>3.7999999999999999E-2</v>
      </c>
      <c r="H219" s="63">
        <v>1.371737E-4</v>
      </c>
      <c r="I219" s="62">
        <v>0</v>
      </c>
      <c r="J219" s="63">
        <v>0.24199999999999999</v>
      </c>
      <c r="K219" s="65">
        <v>238.5</v>
      </c>
      <c r="L219" s="63">
        <v>0.16200000000000001</v>
      </c>
      <c r="M219" s="63"/>
      <c r="N219" s="63">
        <v>11.05</v>
      </c>
    </row>
    <row r="220" spans="3:14" x14ac:dyDescent="0.25">
      <c r="C220" s="2">
        <v>41648.958344907405</v>
      </c>
      <c r="D220" s="1">
        <v>216</v>
      </c>
      <c r="E220" s="63">
        <v>85.6</v>
      </c>
      <c r="F220" s="44">
        <v>19.8</v>
      </c>
      <c r="G220" s="63">
        <v>4.1000000000000002E-2</v>
      </c>
      <c r="H220" s="63">
        <v>1.4732600000000001E-4</v>
      </c>
      <c r="I220" s="62">
        <v>0</v>
      </c>
      <c r="J220" s="63">
        <v>8.0000000000000002E-3</v>
      </c>
      <c r="K220" s="65">
        <v>235.3</v>
      </c>
      <c r="L220" s="63">
        <v>0.16200000000000001</v>
      </c>
      <c r="M220" s="63"/>
      <c r="N220" s="63">
        <v>11.04</v>
      </c>
    </row>
    <row r="221" spans="3:14" x14ac:dyDescent="0.25">
      <c r="C221" s="2">
        <v>41649.000011574077</v>
      </c>
      <c r="D221" s="1">
        <v>217</v>
      </c>
      <c r="E221" s="63">
        <v>87.8</v>
      </c>
      <c r="F221" s="44">
        <v>19.7</v>
      </c>
      <c r="G221" s="63">
        <v>5.0999999999999997E-2</v>
      </c>
      <c r="H221" s="63">
        <v>1.8458339999999999E-4</v>
      </c>
      <c r="I221" s="62">
        <v>0</v>
      </c>
      <c r="J221" s="63">
        <v>9.1999999999999998E-2</v>
      </c>
      <c r="K221" s="65">
        <v>293.3</v>
      </c>
      <c r="L221" s="63">
        <v>0.16200000000000001</v>
      </c>
      <c r="M221" s="63"/>
      <c r="N221" s="63">
        <v>11.03</v>
      </c>
    </row>
    <row r="222" spans="3:14" x14ac:dyDescent="0.25">
      <c r="C222" s="2">
        <v>41649.041678240741</v>
      </c>
      <c r="D222" s="1">
        <v>218</v>
      </c>
      <c r="E222" s="63">
        <v>91.6</v>
      </c>
      <c r="F222" s="44">
        <v>19.5</v>
      </c>
      <c r="G222" s="63">
        <v>4.2000000000000003E-2</v>
      </c>
      <c r="H222" s="63">
        <v>1.507209E-4</v>
      </c>
      <c r="I222" s="62">
        <v>0</v>
      </c>
      <c r="J222" s="63">
        <v>1.776</v>
      </c>
      <c r="K222" s="65">
        <v>316.8</v>
      </c>
      <c r="L222" s="63">
        <v>0.16200000000000001</v>
      </c>
      <c r="M222" s="63"/>
      <c r="N222" s="63">
        <v>11.01</v>
      </c>
    </row>
    <row r="223" spans="3:14" x14ac:dyDescent="0.25">
      <c r="C223" s="2">
        <v>41649.083344907405</v>
      </c>
      <c r="D223" s="1">
        <v>219</v>
      </c>
      <c r="E223" s="63">
        <v>91.7</v>
      </c>
      <c r="F223" s="44">
        <v>19.2</v>
      </c>
      <c r="G223" s="63">
        <v>3.5999999999999997E-2</v>
      </c>
      <c r="H223" s="63">
        <v>1.303997E-4</v>
      </c>
      <c r="I223" s="62">
        <v>0</v>
      </c>
      <c r="J223" s="63">
        <v>2.173</v>
      </c>
      <c r="K223" s="65">
        <v>339.2</v>
      </c>
      <c r="L223" s="63">
        <v>0.16200000000000001</v>
      </c>
      <c r="M223" s="63"/>
      <c r="N223" s="63">
        <v>11</v>
      </c>
    </row>
    <row r="224" spans="3:14" x14ac:dyDescent="0.25">
      <c r="C224" s="2">
        <v>41649.125011574077</v>
      </c>
      <c r="D224" s="1">
        <v>220</v>
      </c>
      <c r="E224" s="63">
        <v>93</v>
      </c>
      <c r="F224" s="44">
        <v>19.2</v>
      </c>
      <c r="G224" s="63">
        <v>3.3000000000000002E-2</v>
      </c>
      <c r="H224" s="63">
        <v>1.185452E-4</v>
      </c>
      <c r="I224" s="62">
        <v>0</v>
      </c>
      <c r="J224" s="63">
        <v>2.3359999999999999</v>
      </c>
      <c r="K224" s="65">
        <v>335.2</v>
      </c>
      <c r="L224" s="63">
        <v>0.16200000000000001</v>
      </c>
      <c r="M224" s="63"/>
      <c r="N224" s="63">
        <v>10.99</v>
      </c>
    </row>
    <row r="225" spans="3:14" x14ac:dyDescent="0.25">
      <c r="C225" s="2">
        <v>41649.166678240741</v>
      </c>
      <c r="D225" s="1">
        <v>221</v>
      </c>
      <c r="E225" s="63">
        <v>93.5</v>
      </c>
      <c r="F225" s="44">
        <v>18.399999999999999</v>
      </c>
      <c r="G225" s="63">
        <v>3.3000000000000002E-2</v>
      </c>
      <c r="H225" s="63">
        <v>1.202387E-4</v>
      </c>
      <c r="I225" s="62">
        <v>0</v>
      </c>
      <c r="J225" s="63">
        <v>2.4470000000000001</v>
      </c>
      <c r="K225" s="65">
        <v>344.4</v>
      </c>
      <c r="L225" s="63">
        <v>0.16200000000000001</v>
      </c>
      <c r="M225" s="63"/>
      <c r="N225" s="63">
        <v>10.97</v>
      </c>
    </row>
    <row r="226" spans="3:14" x14ac:dyDescent="0.25">
      <c r="C226" s="2">
        <v>41649.208344907405</v>
      </c>
      <c r="D226" s="1">
        <v>222</v>
      </c>
      <c r="E226" s="63">
        <v>94.6</v>
      </c>
      <c r="F226" s="44">
        <v>18</v>
      </c>
      <c r="G226" s="63">
        <v>2.8000000000000001E-2</v>
      </c>
      <c r="H226" s="63">
        <v>9.9916609999999999E-5</v>
      </c>
      <c r="I226" s="62">
        <v>0</v>
      </c>
      <c r="J226" s="63">
        <v>1.6659999999999999</v>
      </c>
      <c r="K226" s="65">
        <v>358.8</v>
      </c>
      <c r="L226" s="63">
        <v>0.16200000000000001</v>
      </c>
      <c r="M226" s="63"/>
      <c r="N226" s="63">
        <v>10.96</v>
      </c>
    </row>
    <row r="227" spans="3:14" x14ac:dyDescent="0.25">
      <c r="C227" s="2">
        <v>41649.250011574077</v>
      </c>
      <c r="D227" s="1">
        <v>223</v>
      </c>
      <c r="E227" s="63">
        <v>95.4</v>
      </c>
      <c r="F227" s="44">
        <v>18.5</v>
      </c>
      <c r="G227" s="63">
        <v>6.0999999999999999E-2</v>
      </c>
      <c r="H227" s="63">
        <v>2.184617E-4</v>
      </c>
      <c r="I227" s="62">
        <v>0</v>
      </c>
      <c r="J227" s="63">
        <v>1.784</v>
      </c>
      <c r="K227" s="65">
        <v>328.8</v>
      </c>
      <c r="L227" s="63">
        <v>0.16200000000000001</v>
      </c>
      <c r="M227" s="63"/>
      <c r="N227" s="63">
        <v>10.95</v>
      </c>
    </row>
    <row r="228" spans="3:14" x14ac:dyDescent="0.25">
      <c r="C228" s="2">
        <v>41649.291678240741</v>
      </c>
      <c r="D228" s="1">
        <v>224</v>
      </c>
      <c r="E228" s="63">
        <v>95.5</v>
      </c>
      <c r="F228" s="44">
        <v>18.5</v>
      </c>
      <c r="G228" s="63">
        <v>11.95</v>
      </c>
      <c r="H228" s="63">
        <v>4.3021719999999999E-2</v>
      </c>
      <c r="I228" s="62">
        <v>0.01</v>
      </c>
      <c r="J228" s="63">
        <v>0.124</v>
      </c>
      <c r="K228" s="65">
        <v>322.2</v>
      </c>
      <c r="L228" s="63">
        <v>0.16200000000000001</v>
      </c>
      <c r="M228" s="63"/>
      <c r="N228" s="63">
        <v>10.93</v>
      </c>
    </row>
    <row r="229" spans="3:14" x14ac:dyDescent="0.25">
      <c r="C229" s="2">
        <v>41649.333344907405</v>
      </c>
      <c r="D229" s="1">
        <v>225</v>
      </c>
      <c r="E229" s="63">
        <v>95.5</v>
      </c>
      <c r="F229" s="44">
        <v>18.600000000000001</v>
      </c>
      <c r="G229" s="63">
        <v>164.4</v>
      </c>
      <c r="H229" s="63">
        <v>0.59201610000000005</v>
      </c>
      <c r="I229" s="62">
        <v>0</v>
      </c>
      <c r="J229" s="63">
        <v>0.23</v>
      </c>
      <c r="K229" s="65">
        <v>0</v>
      </c>
      <c r="L229" s="63">
        <v>0.16200000000000001</v>
      </c>
      <c r="M229" s="63"/>
      <c r="N229" s="63">
        <v>10.92</v>
      </c>
    </row>
    <row r="230" spans="3:14" x14ac:dyDescent="0.25">
      <c r="C230" s="2">
        <v>41649.375011574077</v>
      </c>
      <c r="D230" s="1">
        <v>226</v>
      </c>
      <c r="E230" s="63">
        <v>94.4</v>
      </c>
      <c r="F230" s="44">
        <v>22.1</v>
      </c>
      <c r="G230" s="63">
        <v>390.2</v>
      </c>
      <c r="H230" s="63">
        <v>1.4045589999999999</v>
      </c>
      <c r="I230" s="62">
        <v>0</v>
      </c>
      <c r="J230" s="63">
        <v>0.60699999999999998</v>
      </c>
      <c r="K230" s="65">
        <v>182.6</v>
      </c>
      <c r="L230" s="63">
        <v>0.16200000000000001</v>
      </c>
      <c r="M230" s="63"/>
      <c r="N230" s="63">
        <v>10.91</v>
      </c>
    </row>
    <row r="231" spans="3:14" x14ac:dyDescent="0.25">
      <c r="C231" s="2">
        <v>41649.416678240741</v>
      </c>
      <c r="D231" s="1">
        <v>227</v>
      </c>
      <c r="E231" s="63">
        <v>74.89</v>
      </c>
      <c r="F231" s="44">
        <v>25.1</v>
      </c>
      <c r="G231" s="63">
        <v>544</v>
      </c>
      <c r="H231" s="63">
        <v>1.9585189999999999</v>
      </c>
      <c r="I231" s="62">
        <v>0</v>
      </c>
      <c r="J231" s="63">
        <v>1.776</v>
      </c>
      <c r="K231" s="65">
        <v>179.3</v>
      </c>
      <c r="L231" s="63">
        <v>0.16200000000000001</v>
      </c>
      <c r="M231" s="63"/>
      <c r="N231" s="63">
        <v>10.91</v>
      </c>
    </row>
    <row r="232" spans="3:14" x14ac:dyDescent="0.25">
      <c r="C232" s="2">
        <v>41649.458344907405</v>
      </c>
      <c r="D232" s="1">
        <v>228</v>
      </c>
      <c r="E232" s="63">
        <v>76.239999999999995</v>
      </c>
      <c r="F232" s="44">
        <v>23.8</v>
      </c>
      <c r="G232" s="63">
        <v>409.6</v>
      </c>
      <c r="H232" s="63">
        <v>1.474548</v>
      </c>
      <c r="I232" s="62">
        <v>0</v>
      </c>
      <c r="J232" s="63">
        <v>1.4079999999999999</v>
      </c>
      <c r="K232" s="65">
        <v>286.8</v>
      </c>
      <c r="L232" s="63">
        <v>0.16200000000000001</v>
      </c>
      <c r="M232" s="63"/>
      <c r="N232" s="63">
        <v>10.9</v>
      </c>
    </row>
    <row r="233" spans="3:14" x14ac:dyDescent="0.25">
      <c r="C233" s="2">
        <v>41649.500011574077</v>
      </c>
      <c r="D233" s="1">
        <v>229</v>
      </c>
      <c r="E233" s="63">
        <v>78.12</v>
      </c>
      <c r="F233" s="44">
        <v>23.9</v>
      </c>
      <c r="G233" s="63">
        <v>208.2</v>
      </c>
      <c r="H233" s="63">
        <v>0.74944149999999998</v>
      </c>
      <c r="I233" s="62">
        <v>0</v>
      </c>
      <c r="J233" s="63">
        <v>1.6160000000000001</v>
      </c>
      <c r="K233" s="65">
        <v>325.10000000000002</v>
      </c>
      <c r="L233" s="63">
        <v>0.161</v>
      </c>
      <c r="M233" s="63"/>
      <c r="N233" s="63">
        <v>10.88</v>
      </c>
    </row>
    <row r="234" spans="3:14" x14ac:dyDescent="0.25">
      <c r="C234" s="2">
        <v>41649.541678240741</v>
      </c>
      <c r="D234" s="1">
        <v>230</v>
      </c>
      <c r="E234" s="63">
        <v>70.89</v>
      </c>
      <c r="F234" s="44">
        <v>26.3</v>
      </c>
      <c r="G234" s="63">
        <v>607.20000000000005</v>
      </c>
      <c r="H234" s="63">
        <v>2.1859380000000002</v>
      </c>
      <c r="I234" s="62">
        <v>0</v>
      </c>
      <c r="J234" s="63">
        <v>1.7350000000000001</v>
      </c>
      <c r="K234" s="65">
        <v>266.8</v>
      </c>
      <c r="L234" s="63">
        <v>0.161</v>
      </c>
      <c r="M234" s="63"/>
      <c r="N234" s="63">
        <v>10.87</v>
      </c>
    </row>
    <row r="235" spans="3:14" x14ac:dyDescent="0.25">
      <c r="C235" s="2">
        <v>41649.583344907405</v>
      </c>
      <c r="D235" s="1">
        <v>231</v>
      </c>
      <c r="E235" s="63">
        <v>62.87</v>
      </c>
      <c r="F235" s="44">
        <v>25.4</v>
      </c>
      <c r="G235" s="63">
        <v>332.7</v>
      </c>
      <c r="H235" s="63">
        <v>1.1977580000000001</v>
      </c>
      <c r="I235" s="62">
        <v>0</v>
      </c>
      <c r="J235" s="63">
        <v>1.498</v>
      </c>
      <c r="K235" s="65">
        <v>329.3</v>
      </c>
      <c r="L235" s="63">
        <v>0.161</v>
      </c>
      <c r="M235" s="63"/>
      <c r="N235" s="63">
        <v>10.85</v>
      </c>
    </row>
    <row r="236" spans="3:14" x14ac:dyDescent="0.25">
      <c r="C236" s="2">
        <v>41649.625011574077</v>
      </c>
      <c r="D236" s="1">
        <v>232</v>
      </c>
      <c r="E236" s="63">
        <v>59.4</v>
      </c>
      <c r="F236" s="44">
        <v>24.6</v>
      </c>
      <c r="G236" s="63">
        <v>498.8</v>
      </c>
      <c r="H236" s="63">
        <v>1.7955239999999999</v>
      </c>
      <c r="I236" s="62">
        <v>0</v>
      </c>
      <c r="J236" s="63">
        <v>1.8069999999999999</v>
      </c>
      <c r="K236" s="65">
        <v>257.60000000000002</v>
      </c>
      <c r="L236" s="63">
        <v>0.161</v>
      </c>
      <c r="M236" s="63"/>
      <c r="N236" s="63">
        <v>10.82</v>
      </c>
    </row>
    <row r="237" spans="3:14" x14ac:dyDescent="0.25">
      <c r="C237" s="2">
        <v>41649.666678240741</v>
      </c>
      <c r="D237" s="1">
        <v>233</v>
      </c>
      <c r="E237" s="63">
        <v>61.48</v>
      </c>
      <c r="F237" s="44">
        <v>25</v>
      </c>
      <c r="G237" s="63">
        <v>236.2</v>
      </c>
      <c r="H237" s="63">
        <v>0.85024940000000004</v>
      </c>
      <c r="I237" s="62">
        <v>0</v>
      </c>
      <c r="J237" s="63">
        <v>1.788</v>
      </c>
      <c r="K237" s="65">
        <v>255.6</v>
      </c>
      <c r="L237" s="63">
        <v>0.161</v>
      </c>
      <c r="M237" s="63"/>
      <c r="N237" s="63">
        <v>10.79</v>
      </c>
    </row>
    <row r="238" spans="3:14" x14ac:dyDescent="0.25">
      <c r="C238" s="2">
        <v>41649.708344907405</v>
      </c>
      <c r="D238" s="1">
        <v>234</v>
      </c>
      <c r="E238" s="63">
        <v>67.739999999999995</v>
      </c>
      <c r="F238" s="44">
        <v>22.8</v>
      </c>
      <c r="G238" s="63">
        <v>169.7</v>
      </c>
      <c r="H238" s="63">
        <v>0.61102749999999995</v>
      </c>
      <c r="I238" s="62">
        <v>0</v>
      </c>
      <c r="J238" s="63">
        <v>2.5459999999999998</v>
      </c>
      <c r="K238" s="65">
        <v>182.3</v>
      </c>
      <c r="L238" s="63">
        <v>0.161</v>
      </c>
      <c r="M238" s="63"/>
      <c r="N238" s="63">
        <v>10.76</v>
      </c>
    </row>
    <row r="239" spans="3:14" x14ac:dyDescent="0.25">
      <c r="C239" s="2">
        <v>41649.750011574077</v>
      </c>
      <c r="D239" s="1">
        <v>235</v>
      </c>
      <c r="E239" s="63">
        <v>74.349999999999994</v>
      </c>
      <c r="F239" s="44">
        <v>20.399999999999999</v>
      </c>
      <c r="G239" s="63">
        <v>18.440000000000001</v>
      </c>
      <c r="H239" s="63">
        <v>6.6400440000000005E-2</v>
      </c>
      <c r="I239" s="62">
        <v>0</v>
      </c>
      <c r="J239" s="63">
        <v>1.7889999999999999</v>
      </c>
      <c r="K239" s="65">
        <v>151.30000000000001</v>
      </c>
      <c r="L239" s="63">
        <v>0.161</v>
      </c>
      <c r="M239" s="63"/>
      <c r="N239" s="63">
        <v>10.71</v>
      </c>
    </row>
    <row r="240" spans="3:14" x14ac:dyDescent="0.25">
      <c r="C240" s="2">
        <v>41649.791678240741</v>
      </c>
      <c r="D240" s="1">
        <v>236</v>
      </c>
      <c r="E240" s="63">
        <v>85</v>
      </c>
      <c r="F240" s="44">
        <v>19.899999999999999</v>
      </c>
      <c r="G240" s="63">
        <v>5.7000000000000002E-2</v>
      </c>
      <c r="H240" s="63">
        <v>2.0654350000000001E-4</v>
      </c>
      <c r="I240" s="62">
        <v>0</v>
      </c>
      <c r="J240" s="63">
        <v>1.794</v>
      </c>
      <c r="K240" s="65">
        <v>138.69999999999999</v>
      </c>
      <c r="L240" s="63">
        <v>0.161</v>
      </c>
      <c r="M240" s="63"/>
      <c r="N240" s="63">
        <v>10.63</v>
      </c>
    </row>
    <row r="241" spans="3:14" x14ac:dyDescent="0.25">
      <c r="C241" s="2">
        <v>41649.833344907405</v>
      </c>
      <c r="D241" s="1">
        <v>237</v>
      </c>
      <c r="E241" s="63">
        <v>89</v>
      </c>
      <c r="F241" s="44">
        <v>19.2</v>
      </c>
      <c r="G241" s="63">
        <v>3.9E-2</v>
      </c>
      <c r="H241" s="63">
        <v>1.388571E-4</v>
      </c>
      <c r="I241" s="62">
        <v>0</v>
      </c>
      <c r="J241" s="63">
        <v>0.76100000000000001</v>
      </c>
      <c r="K241" s="65">
        <v>132</v>
      </c>
      <c r="L241" s="63">
        <v>0.161</v>
      </c>
      <c r="M241" s="63"/>
      <c r="N241" s="63">
        <v>10.46</v>
      </c>
    </row>
    <row r="242" spans="3:14" x14ac:dyDescent="0.25">
      <c r="C242" s="2">
        <v>41649.875011574077</v>
      </c>
      <c r="D242" s="1">
        <v>238</v>
      </c>
      <c r="E242" s="63">
        <v>89.5</v>
      </c>
      <c r="F242" s="44">
        <v>18.899999999999999</v>
      </c>
      <c r="G242" s="63">
        <v>3.9E-2</v>
      </c>
      <c r="H242" s="63">
        <v>1.388673E-4</v>
      </c>
      <c r="I242" s="62">
        <v>0</v>
      </c>
      <c r="J242" s="63">
        <v>1.206</v>
      </c>
      <c r="K242" s="65">
        <v>137.4</v>
      </c>
      <c r="L242" s="63">
        <v>0.161</v>
      </c>
      <c r="M242" s="63"/>
      <c r="N242" s="63">
        <v>10.23</v>
      </c>
    </row>
    <row r="243" spans="3:14" x14ac:dyDescent="0.25">
      <c r="C243" s="2">
        <v>41649.916678240741</v>
      </c>
      <c r="D243" s="1">
        <v>239</v>
      </c>
      <c r="E243" s="63">
        <v>88.7</v>
      </c>
      <c r="F243" s="44">
        <v>18.600000000000001</v>
      </c>
      <c r="G243" s="63">
        <v>3.4000000000000002E-2</v>
      </c>
      <c r="H243" s="63">
        <v>1.236257E-4</v>
      </c>
      <c r="I243" s="62">
        <v>0</v>
      </c>
      <c r="J243" s="63">
        <v>0.86599999999999999</v>
      </c>
      <c r="K243" s="65">
        <v>140.6</v>
      </c>
      <c r="L243" s="63">
        <v>0.161</v>
      </c>
      <c r="M243" s="63"/>
      <c r="N243" s="63">
        <v>10.029999999999999</v>
      </c>
    </row>
    <row r="244" spans="3:14" x14ac:dyDescent="0.25">
      <c r="C244" s="2">
        <v>41649.958344907405</v>
      </c>
      <c r="D244" s="1">
        <v>240</v>
      </c>
      <c r="E244" s="63">
        <v>89.9</v>
      </c>
      <c r="F244" s="44">
        <v>19.3</v>
      </c>
      <c r="G244" s="63">
        <v>2.3E-2</v>
      </c>
      <c r="H244" s="63">
        <v>8.1288149999999995E-5</v>
      </c>
      <c r="I244" s="62">
        <v>0</v>
      </c>
      <c r="J244" s="63">
        <v>2.1219999999999999</v>
      </c>
      <c r="K244" s="65">
        <v>129.80000000000001</v>
      </c>
      <c r="L244" s="63">
        <v>0.161</v>
      </c>
      <c r="M244" s="63"/>
      <c r="N244" s="63">
        <v>9.8800000000000008</v>
      </c>
    </row>
    <row r="245" spans="3:14" x14ac:dyDescent="0.25">
      <c r="C245" s="2">
        <v>41650.000011574077</v>
      </c>
      <c r="D245" s="1">
        <v>241</v>
      </c>
      <c r="E245" s="63">
        <v>90.5</v>
      </c>
      <c r="F245" s="44">
        <v>18</v>
      </c>
      <c r="G245" s="63">
        <v>2.4E-2</v>
      </c>
      <c r="H245" s="63">
        <v>8.6368640000000001E-5</v>
      </c>
      <c r="I245" s="62">
        <v>0</v>
      </c>
      <c r="J245" s="63">
        <v>0.82299999999999995</v>
      </c>
      <c r="K245" s="65">
        <v>125.6</v>
      </c>
      <c r="L245" s="63">
        <v>0.161</v>
      </c>
      <c r="M245" s="63"/>
      <c r="N245" s="63">
        <v>9.77</v>
      </c>
    </row>
    <row r="246" spans="3:14" x14ac:dyDescent="0.25">
      <c r="C246" s="2">
        <v>41650.041678240741</v>
      </c>
      <c r="D246" s="1">
        <v>242</v>
      </c>
      <c r="E246" s="63">
        <v>89.7</v>
      </c>
      <c r="F246" s="44">
        <v>17.7</v>
      </c>
      <c r="G246" s="63">
        <v>1.9E-2</v>
      </c>
      <c r="H246" s="63">
        <v>6.7739999999999999E-5</v>
      </c>
      <c r="I246" s="62">
        <v>0</v>
      </c>
      <c r="J246" s="63">
        <v>0.13</v>
      </c>
      <c r="K246" s="65">
        <v>140.5</v>
      </c>
      <c r="L246" s="63">
        <v>0.161</v>
      </c>
      <c r="M246" s="63"/>
      <c r="N246" s="63">
        <v>9.69</v>
      </c>
    </row>
    <row r="247" spans="3:14" x14ac:dyDescent="0.25">
      <c r="C247" s="2">
        <v>41650.083344907405</v>
      </c>
      <c r="D247" s="1">
        <v>243</v>
      </c>
      <c r="E247" s="63">
        <v>93</v>
      </c>
      <c r="F247" s="44">
        <v>18.100000000000001</v>
      </c>
      <c r="G247" s="63">
        <v>1.6E-2</v>
      </c>
      <c r="H247" s="63">
        <v>5.9272409999999999E-5</v>
      </c>
      <c r="I247" s="62">
        <v>0</v>
      </c>
      <c r="J247" s="63">
        <v>1.099</v>
      </c>
      <c r="K247" s="65">
        <v>344.7</v>
      </c>
      <c r="L247" s="63">
        <v>0.161</v>
      </c>
      <c r="M247" s="63"/>
      <c r="N247" s="63">
        <v>9.61</v>
      </c>
    </row>
    <row r="248" spans="3:14" x14ac:dyDescent="0.25">
      <c r="C248" s="2">
        <v>41650.125011574077</v>
      </c>
      <c r="D248" s="1">
        <v>244</v>
      </c>
      <c r="E248" s="63">
        <v>95.7</v>
      </c>
      <c r="F248" s="44">
        <v>19.2</v>
      </c>
      <c r="G248" s="63">
        <v>2.8000000000000001E-2</v>
      </c>
      <c r="H248" s="63">
        <v>1.0161E-4</v>
      </c>
      <c r="I248" s="62">
        <v>0</v>
      </c>
      <c r="J248" s="63">
        <v>2.7269999999999999</v>
      </c>
      <c r="K248" s="65">
        <v>319</v>
      </c>
      <c r="L248" s="63">
        <v>0.161</v>
      </c>
      <c r="M248" s="63"/>
      <c r="N248" s="63">
        <v>9.5299999999999994</v>
      </c>
    </row>
    <row r="249" spans="3:14" x14ac:dyDescent="0.25">
      <c r="C249" s="2">
        <v>41650.166678240741</v>
      </c>
      <c r="D249" s="1">
        <v>245</v>
      </c>
      <c r="E249" s="63">
        <v>96.1</v>
      </c>
      <c r="F249" s="44">
        <v>19.2</v>
      </c>
      <c r="G249" s="63">
        <v>1.9E-2</v>
      </c>
      <c r="H249" s="63">
        <v>6.9433579999999997E-5</v>
      </c>
      <c r="I249" s="62">
        <v>0</v>
      </c>
      <c r="J249" s="63">
        <v>3.5950000000000002</v>
      </c>
      <c r="K249" s="65">
        <v>310.7</v>
      </c>
      <c r="L249" s="63">
        <v>0.161</v>
      </c>
      <c r="M249" s="63"/>
      <c r="N249" s="63">
        <v>9.3800000000000008</v>
      </c>
    </row>
    <row r="250" spans="3:14" x14ac:dyDescent="0.25">
      <c r="C250" s="2">
        <v>41650.208344907405</v>
      </c>
      <c r="D250" s="1">
        <v>246</v>
      </c>
      <c r="E250" s="63">
        <v>96.1</v>
      </c>
      <c r="F250" s="44">
        <v>18.100000000000001</v>
      </c>
      <c r="G250" s="63">
        <v>8.0000000000000002E-3</v>
      </c>
      <c r="H250" s="63">
        <v>2.7096030000000002E-5</v>
      </c>
      <c r="I250" s="62">
        <v>0</v>
      </c>
      <c r="J250" s="63">
        <v>2.2879999999999998</v>
      </c>
      <c r="K250" s="65">
        <v>292.2</v>
      </c>
      <c r="L250" s="63">
        <v>0.161</v>
      </c>
      <c r="M250" s="63"/>
      <c r="N250" s="63">
        <v>9.1300000000000008</v>
      </c>
    </row>
    <row r="251" spans="3:14" x14ac:dyDescent="0.25">
      <c r="C251" s="2">
        <v>41650.250011574077</v>
      </c>
      <c r="D251" s="1">
        <v>247</v>
      </c>
      <c r="E251" s="63">
        <v>90.8</v>
      </c>
      <c r="F251" s="44">
        <v>16.7</v>
      </c>
      <c r="G251" s="63"/>
      <c r="I251" s="62">
        <v>0</v>
      </c>
      <c r="J251" s="63">
        <v>1.3055555555555556</v>
      </c>
      <c r="K251" s="65">
        <v>42</v>
      </c>
      <c r="M251" s="63"/>
      <c r="N251" s="63"/>
    </row>
    <row r="252" spans="3:14" x14ac:dyDescent="0.25">
      <c r="C252" s="2">
        <v>41650.291678240741</v>
      </c>
      <c r="D252" s="1">
        <v>248</v>
      </c>
      <c r="E252" s="63">
        <v>91</v>
      </c>
      <c r="F252" s="44">
        <v>16.7</v>
      </c>
      <c r="G252" s="63"/>
      <c r="I252" s="62">
        <v>0</v>
      </c>
      <c r="J252" s="63">
        <v>1.3888888888888888</v>
      </c>
      <c r="K252" s="65">
        <v>337</v>
      </c>
      <c r="M252" s="63"/>
      <c r="N252" s="63"/>
    </row>
    <row r="253" spans="3:14" x14ac:dyDescent="0.25">
      <c r="C253" s="2">
        <v>41650.333344907405</v>
      </c>
      <c r="D253" s="1">
        <v>249</v>
      </c>
      <c r="E253" s="63">
        <v>90.7</v>
      </c>
      <c r="F253" s="44">
        <v>18.100000000000001</v>
      </c>
      <c r="G253" s="63"/>
      <c r="I253" s="62">
        <v>0</v>
      </c>
      <c r="J253" s="63">
        <v>0.83333333333333337</v>
      </c>
      <c r="K253" s="65">
        <v>12</v>
      </c>
      <c r="M253" s="63"/>
      <c r="N253" s="63"/>
    </row>
    <row r="254" spans="3:14" x14ac:dyDescent="0.25">
      <c r="C254" s="2">
        <v>41650.375011574077</v>
      </c>
      <c r="D254" s="1">
        <v>250</v>
      </c>
      <c r="E254" s="63">
        <v>70.5</v>
      </c>
      <c r="F254" s="44">
        <v>21.5</v>
      </c>
      <c r="G254" s="63"/>
      <c r="I254" s="62">
        <v>0</v>
      </c>
      <c r="J254" s="63">
        <v>1.4166666666666667</v>
      </c>
      <c r="K254" s="65">
        <v>219</v>
      </c>
      <c r="M254" s="63"/>
      <c r="N254" s="63"/>
    </row>
    <row r="255" spans="3:14" x14ac:dyDescent="0.25">
      <c r="C255" s="2">
        <v>41650.416678240741</v>
      </c>
      <c r="D255" s="1">
        <v>251</v>
      </c>
      <c r="E255" s="63">
        <v>67.8</v>
      </c>
      <c r="F255" s="44">
        <v>23.2</v>
      </c>
      <c r="G255" s="63"/>
      <c r="I255" s="62">
        <v>0</v>
      </c>
      <c r="J255" s="63">
        <v>1.3611111111111112</v>
      </c>
      <c r="K255" s="65">
        <v>13</v>
      </c>
      <c r="M255" s="63"/>
      <c r="N255" s="63"/>
    </row>
    <row r="256" spans="3:14" x14ac:dyDescent="0.25">
      <c r="C256" s="2">
        <v>41650.458344907405</v>
      </c>
      <c r="D256" s="1">
        <v>252</v>
      </c>
      <c r="E256" s="63">
        <v>62.6</v>
      </c>
      <c r="F256" s="44">
        <v>24.1</v>
      </c>
      <c r="G256" s="63"/>
      <c r="I256" s="62">
        <v>0</v>
      </c>
      <c r="J256" s="63">
        <v>1.3888888888888888</v>
      </c>
      <c r="K256" s="65">
        <v>331</v>
      </c>
      <c r="M256" s="63"/>
      <c r="N256" s="63"/>
    </row>
    <row r="257" spans="3:14" x14ac:dyDescent="0.25">
      <c r="C257" s="2">
        <v>41650.500011574077</v>
      </c>
      <c r="D257" s="1">
        <v>253</v>
      </c>
      <c r="E257" s="63">
        <v>53.6</v>
      </c>
      <c r="F257" s="44">
        <v>24.9</v>
      </c>
      <c r="G257" s="63"/>
      <c r="I257" s="62">
        <v>0</v>
      </c>
      <c r="J257" s="63">
        <v>0.69444444444444442</v>
      </c>
      <c r="K257" s="65">
        <v>333</v>
      </c>
      <c r="M257" s="63"/>
      <c r="N257" s="63"/>
    </row>
    <row r="258" spans="3:14" x14ac:dyDescent="0.25">
      <c r="C258" s="2">
        <v>41650.541678240741</v>
      </c>
      <c r="D258" s="1">
        <v>254</v>
      </c>
      <c r="E258" s="63">
        <v>59.2</v>
      </c>
      <c r="F258" s="44">
        <v>25.4</v>
      </c>
      <c r="G258" s="63"/>
      <c r="I258" s="62">
        <v>0</v>
      </c>
      <c r="J258" s="63">
        <v>1.3333333333333333</v>
      </c>
      <c r="K258" s="65">
        <v>120</v>
      </c>
      <c r="M258" s="63"/>
      <c r="N258" s="63"/>
    </row>
    <row r="259" spans="3:14" x14ac:dyDescent="0.25">
      <c r="C259" s="2">
        <v>41650.583344907405</v>
      </c>
      <c r="D259" s="1">
        <v>255</v>
      </c>
      <c r="E259" s="63">
        <v>58</v>
      </c>
      <c r="F259" s="44">
        <v>24.8</v>
      </c>
      <c r="G259" s="63"/>
      <c r="I259" s="62">
        <v>0</v>
      </c>
      <c r="J259" s="63">
        <v>1.9444444444444444</v>
      </c>
      <c r="K259" s="65">
        <v>154</v>
      </c>
      <c r="M259" s="63"/>
      <c r="N259" s="63"/>
    </row>
    <row r="260" spans="3:14" x14ac:dyDescent="0.25">
      <c r="C260" s="2">
        <v>41650.625011574077</v>
      </c>
      <c r="D260" s="1">
        <v>256</v>
      </c>
      <c r="E260" s="63">
        <v>57.6</v>
      </c>
      <c r="F260" s="44">
        <v>24</v>
      </c>
      <c r="G260" s="63"/>
      <c r="I260" s="62">
        <v>0</v>
      </c>
      <c r="J260" s="63">
        <v>1.4722222222222223</v>
      </c>
      <c r="K260" s="65">
        <v>149</v>
      </c>
      <c r="M260" s="63"/>
      <c r="N260" s="63"/>
    </row>
    <row r="261" spans="3:14" x14ac:dyDescent="0.25">
      <c r="C261" s="2">
        <v>41650.666678240741</v>
      </c>
      <c r="D261" s="1">
        <v>257</v>
      </c>
      <c r="E261" s="63">
        <v>59.6</v>
      </c>
      <c r="F261" s="44">
        <v>23.1</v>
      </c>
      <c r="G261" s="63"/>
      <c r="I261" s="62">
        <v>0</v>
      </c>
      <c r="J261" s="63">
        <v>1.1111111111111112</v>
      </c>
      <c r="K261" s="65">
        <v>59</v>
      </c>
      <c r="M261" s="63"/>
      <c r="N261" s="63"/>
    </row>
    <row r="262" spans="3:14" x14ac:dyDescent="0.25">
      <c r="C262" s="2">
        <v>41650.708344907405</v>
      </c>
      <c r="D262" s="1">
        <v>258</v>
      </c>
      <c r="E262" s="63">
        <v>64.599999999999994</v>
      </c>
      <c r="F262" s="44">
        <v>21.3</v>
      </c>
      <c r="G262" s="63"/>
      <c r="I262" s="62">
        <v>0</v>
      </c>
      <c r="J262" s="63">
        <v>1.0555555555555556</v>
      </c>
      <c r="K262" s="65">
        <v>237</v>
      </c>
      <c r="M262" s="63"/>
      <c r="N262" s="63"/>
    </row>
    <row r="263" spans="3:14" x14ac:dyDescent="0.25">
      <c r="C263" s="2">
        <v>41650.750011574077</v>
      </c>
      <c r="D263" s="1">
        <v>259</v>
      </c>
      <c r="E263" s="63">
        <v>79.7</v>
      </c>
      <c r="F263" s="44">
        <v>20.2</v>
      </c>
      <c r="G263" s="63"/>
      <c r="I263" s="62">
        <v>0</v>
      </c>
      <c r="J263" s="63">
        <v>0.5</v>
      </c>
      <c r="K263" s="65">
        <v>348</v>
      </c>
      <c r="M263" s="63"/>
      <c r="N263" s="63"/>
    </row>
    <row r="264" spans="3:14" x14ac:dyDescent="0.25">
      <c r="C264" s="2">
        <v>41650.791678240741</v>
      </c>
      <c r="D264" s="1">
        <v>260</v>
      </c>
      <c r="E264" s="63">
        <v>84.2</v>
      </c>
      <c r="F264" s="44">
        <v>19.899999999999999</v>
      </c>
      <c r="G264" s="63"/>
      <c r="I264" s="62">
        <v>0</v>
      </c>
      <c r="J264" s="63">
        <v>1.6111111111111112</v>
      </c>
      <c r="K264" s="65">
        <v>12</v>
      </c>
      <c r="M264" s="63"/>
      <c r="N264" s="63"/>
    </row>
    <row r="265" spans="3:14" x14ac:dyDescent="0.25">
      <c r="C265" s="2">
        <v>41650.833344907405</v>
      </c>
      <c r="D265" s="1">
        <v>261</v>
      </c>
      <c r="E265" s="63">
        <v>84.9</v>
      </c>
      <c r="F265" s="44">
        <v>19.8</v>
      </c>
      <c r="G265" s="63"/>
      <c r="I265" s="62">
        <v>0</v>
      </c>
      <c r="J265" s="63">
        <v>0.91666666666666663</v>
      </c>
      <c r="K265" s="65">
        <v>83</v>
      </c>
      <c r="M265" s="63"/>
      <c r="N265" s="63"/>
    </row>
    <row r="266" spans="3:14" x14ac:dyDescent="0.25">
      <c r="C266" s="2">
        <v>41650.875011574077</v>
      </c>
      <c r="D266" s="1">
        <v>262</v>
      </c>
      <c r="E266" s="63">
        <v>85.2</v>
      </c>
      <c r="F266" s="44">
        <v>19.8</v>
      </c>
      <c r="G266" s="63"/>
      <c r="I266" s="62">
        <v>0</v>
      </c>
      <c r="J266" s="63">
        <v>0.88888888888888884</v>
      </c>
      <c r="K266" s="65">
        <v>148</v>
      </c>
      <c r="M266" s="63"/>
      <c r="N266" s="63"/>
    </row>
    <row r="267" spans="3:14" x14ac:dyDescent="0.25">
      <c r="C267" s="2">
        <v>41650.916678240741</v>
      </c>
      <c r="D267" s="1">
        <v>263</v>
      </c>
      <c r="E267" s="63">
        <v>85.4</v>
      </c>
      <c r="F267" s="44">
        <v>19.3</v>
      </c>
      <c r="G267" s="63"/>
      <c r="I267" s="62">
        <v>0</v>
      </c>
      <c r="J267" s="63">
        <v>0.88888888888888884</v>
      </c>
      <c r="K267" s="65">
        <v>225</v>
      </c>
      <c r="M267" s="63"/>
      <c r="N267" s="63"/>
    </row>
    <row r="268" spans="3:14" x14ac:dyDescent="0.25">
      <c r="C268" s="2">
        <v>41650.958344907405</v>
      </c>
      <c r="D268" s="1">
        <v>264</v>
      </c>
      <c r="E268" s="63">
        <v>86.6</v>
      </c>
      <c r="F268" s="44">
        <v>19.100000000000001</v>
      </c>
      <c r="G268" s="63"/>
      <c r="I268" s="62">
        <v>0</v>
      </c>
      <c r="J268" s="63">
        <v>0.61111111111111116</v>
      </c>
      <c r="K268" s="65">
        <v>145</v>
      </c>
      <c r="M268" s="63"/>
      <c r="N268" s="63"/>
    </row>
    <row r="269" spans="3:14" x14ac:dyDescent="0.25">
      <c r="C269" s="2">
        <v>41651.000011574077</v>
      </c>
      <c r="D269" s="1">
        <v>265</v>
      </c>
      <c r="E269" s="63">
        <v>85.4</v>
      </c>
      <c r="F269" s="44">
        <v>18.8</v>
      </c>
      <c r="G269" s="63"/>
      <c r="I269" s="62">
        <v>0</v>
      </c>
      <c r="J269" s="63">
        <v>1.6388888888888888</v>
      </c>
      <c r="K269" s="65">
        <v>230</v>
      </c>
      <c r="M269" s="63"/>
      <c r="N269" s="63"/>
    </row>
    <row r="270" spans="3:14" x14ac:dyDescent="0.25">
      <c r="C270" s="2">
        <v>41651.041678240741</v>
      </c>
      <c r="D270" s="1">
        <v>266</v>
      </c>
      <c r="E270" s="63">
        <v>83.8</v>
      </c>
      <c r="F270" s="44">
        <v>18.7</v>
      </c>
      <c r="G270" s="63"/>
      <c r="I270" s="62">
        <v>0</v>
      </c>
      <c r="J270" s="63">
        <v>0.61111111111111116</v>
      </c>
      <c r="K270" s="65">
        <v>210</v>
      </c>
      <c r="M270" s="63"/>
      <c r="N270" s="63"/>
    </row>
    <row r="271" spans="3:14" x14ac:dyDescent="0.25">
      <c r="C271" s="2">
        <v>41651.083344907405</v>
      </c>
      <c r="D271" s="1">
        <v>267</v>
      </c>
      <c r="E271" s="63">
        <v>80.900000000000006</v>
      </c>
      <c r="F271" s="44">
        <v>18.3</v>
      </c>
      <c r="G271" s="63"/>
      <c r="I271" s="62">
        <v>0</v>
      </c>
      <c r="J271" s="63">
        <v>1.3333333333333333</v>
      </c>
      <c r="K271" s="65">
        <v>57</v>
      </c>
      <c r="M271" s="63"/>
      <c r="N271" s="63"/>
    </row>
    <row r="272" spans="3:14" x14ac:dyDescent="0.25">
      <c r="C272" s="2">
        <v>41651.125011574077</v>
      </c>
      <c r="D272" s="1">
        <v>268</v>
      </c>
      <c r="E272" s="63">
        <v>79.5</v>
      </c>
      <c r="F272" s="44">
        <v>18.5</v>
      </c>
      <c r="G272" s="63"/>
      <c r="I272" s="62">
        <v>0</v>
      </c>
      <c r="J272" s="63">
        <v>0.69444444444444442</v>
      </c>
      <c r="K272" s="65">
        <v>223</v>
      </c>
      <c r="M272" s="63"/>
      <c r="N272" s="63"/>
    </row>
    <row r="273" spans="3:14" x14ac:dyDescent="0.25">
      <c r="C273" s="2">
        <v>41651.166678240741</v>
      </c>
      <c r="D273" s="1">
        <v>269</v>
      </c>
      <c r="E273" s="63">
        <v>79.5</v>
      </c>
      <c r="F273" s="44">
        <v>16.600000000000001</v>
      </c>
      <c r="G273" s="63"/>
      <c r="I273" s="62">
        <v>0</v>
      </c>
      <c r="J273" s="63">
        <v>0.97222222222222221</v>
      </c>
      <c r="K273" s="65">
        <v>81</v>
      </c>
      <c r="M273" s="63"/>
      <c r="N273" s="63"/>
    </row>
    <row r="274" spans="3:14" x14ac:dyDescent="0.25">
      <c r="C274" s="2">
        <v>41651.208344907405</v>
      </c>
      <c r="D274" s="1">
        <v>270</v>
      </c>
      <c r="E274" s="63">
        <v>81.5</v>
      </c>
      <c r="F274" s="44">
        <v>15.7</v>
      </c>
      <c r="G274" s="63"/>
      <c r="I274" s="62">
        <v>0</v>
      </c>
      <c r="J274" s="63">
        <v>1.5555555555555556</v>
      </c>
      <c r="K274" s="65">
        <v>64</v>
      </c>
      <c r="M274" s="63"/>
      <c r="N274" s="63"/>
    </row>
    <row r="275" spans="3:14" x14ac:dyDescent="0.25">
      <c r="C275" s="2">
        <v>41651.250011574077</v>
      </c>
      <c r="D275" s="1">
        <v>271</v>
      </c>
      <c r="E275" s="63">
        <v>84.9</v>
      </c>
      <c r="F275" s="44">
        <v>15.9</v>
      </c>
      <c r="G275" s="63"/>
      <c r="I275" s="62">
        <v>0</v>
      </c>
      <c r="J275" s="63">
        <v>1.0555555555555556</v>
      </c>
      <c r="K275" s="65">
        <v>270</v>
      </c>
      <c r="M275" s="63"/>
      <c r="N275" s="63"/>
    </row>
    <row r="276" spans="3:14" x14ac:dyDescent="0.25">
      <c r="C276" s="2">
        <v>41651.291678240741</v>
      </c>
      <c r="D276" s="1">
        <v>272</v>
      </c>
      <c r="E276" s="63">
        <v>87.1</v>
      </c>
      <c r="F276" s="44">
        <v>16.8</v>
      </c>
      <c r="G276" s="63"/>
      <c r="I276" s="62">
        <v>0</v>
      </c>
      <c r="J276" s="63">
        <v>1.25</v>
      </c>
      <c r="K276" s="65">
        <v>185</v>
      </c>
      <c r="M276" s="63"/>
      <c r="N276" s="63"/>
    </row>
    <row r="277" spans="3:14" x14ac:dyDescent="0.25">
      <c r="C277" s="2">
        <v>41651.333344907405</v>
      </c>
      <c r="D277" s="1">
        <v>273</v>
      </c>
      <c r="E277" s="63">
        <v>76.099999999999994</v>
      </c>
      <c r="F277" s="44">
        <v>18.899999999999999</v>
      </c>
      <c r="G277" s="63"/>
      <c r="I277" s="62">
        <v>0</v>
      </c>
      <c r="J277" s="63">
        <v>1.1666666666666667</v>
      </c>
      <c r="K277" s="65">
        <v>154</v>
      </c>
      <c r="M277" s="63"/>
      <c r="N277" s="63"/>
    </row>
    <row r="278" spans="3:14" x14ac:dyDescent="0.25">
      <c r="C278" s="2">
        <v>41651.375011574077</v>
      </c>
      <c r="D278" s="1">
        <v>274</v>
      </c>
      <c r="E278" s="63">
        <v>56</v>
      </c>
      <c r="F278" s="44">
        <v>22.9</v>
      </c>
      <c r="G278" s="63"/>
      <c r="I278" s="62">
        <v>0</v>
      </c>
      <c r="J278" s="63">
        <v>0.77777777777777779</v>
      </c>
      <c r="K278" s="65">
        <v>20</v>
      </c>
      <c r="M278" s="63"/>
      <c r="N278" s="63"/>
    </row>
    <row r="279" spans="3:14" x14ac:dyDescent="0.25">
      <c r="C279" s="2">
        <v>41651.416678240741</v>
      </c>
      <c r="D279" s="1">
        <v>275</v>
      </c>
      <c r="E279" s="63">
        <v>59.5</v>
      </c>
      <c r="F279" s="44">
        <v>23.1</v>
      </c>
      <c r="G279" s="63"/>
      <c r="I279" s="62">
        <v>0</v>
      </c>
      <c r="J279" s="63">
        <v>1.4722222222222223</v>
      </c>
      <c r="K279" s="65">
        <v>40</v>
      </c>
      <c r="M279" s="63"/>
      <c r="N279" s="63"/>
    </row>
    <row r="280" spans="3:14" x14ac:dyDescent="0.25">
      <c r="C280" s="2">
        <v>41651.458344907405</v>
      </c>
      <c r="D280" s="1">
        <v>276</v>
      </c>
      <c r="E280" s="63">
        <v>59.3</v>
      </c>
      <c r="F280" s="44">
        <v>23.4</v>
      </c>
      <c r="G280" s="63"/>
      <c r="I280" s="62">
        <v>0</v>
      </c>
      <c r="J280" s="63">
        <v>0.94444444444444442</v>
      </c>
      <c r="K280" s="65">
        <v>96</v>
      </c>
      <c r="M280" s="63"/>
      <c r="N280" s="63"/>
    </row>
    <row r="281" spans="3:14" x14ac:dyDescent="0.25">
      <c r="C281" s="2">
        <v>41651.500011574077</v>
      </c>
      <c r="D281" s="1">
        <v>277</v>
      </c>
      <c r="E281" s="63">
        <v>53.7</v>
      </c>
      <c r="F281" s="44">
        <v>25.6</v>
      </c>
      <c r="G281" s="63"/>
      <c r="I281" s="62">
        <v>0</v>
      </c>
      <c r="J281" s="63">
        <v>0.44444444444444442</v>
      </c>
      <c r="K281" s="65">
        <v>250</v>
      </c>
      <c r="M281" s="63"/>
      <c r="N281" s="63"/>
    </row>
    <row r="282" spans="3:14" x14ac:dyDescent="0.25">
      <c r="C282" s="2">
        <v>41651.541678240741</v>
      </c>
      <c r="D282" s="1">
        <v>278</v>
      </c>
      <c r="E282" s="63">
        <v>52.3</v>
      </c>
      <c r="F282" s="44">
        <v>25.2</v>
      </c>
      <c r="G282" s="63"/>
      <c r="I282" s="62">
        <v>0</v>
      </c>
      <c r="J282" s="63">
        <v>0.88888888888888884</v>
      </c>
      <c r="K282" s="65">
        <v>250</v>
      </c>
      <c r="M282" s="63"/>
      <c r="N282" s="63"/>
    </row>
    <row r="283" spans="3:14" x14ac:dyDescent="0.25">
      <c r="C283" s="2">
        <v>41651.583344907405</v>
      </c>
      <c r="D283" s="1">
        <v>279</v>
      </c>
      <c r="E283" s="63">
        <v>55.9</v>
      </c>
      <c r="F283" s="44">
        <v>24.9</v>
      </c>
      <c r="G283" s="63"/>
      <c r="I283" s="62">
        <v>0</v>
      </c>
      <c r="J283" s="63">
        <v>0.86111111111111116</v>
      </c>
      <c r="K283" s="65">
        <v>204</v>
      </c>
      <c r="M283" s="63"/>
      <c r="N283" s="63"/>
    </row>
    <row r="284" spans="3:14" x14ac:dyDescent="0.25">
      <c r="C284" s="2">
        <v>41651.625011574077</v>
      </c>
      <c r="D284" s="1">
        <v>280</v>
      </c>
      <c r="E284" s="63">
        <v>54.8</v>
      </c>
      <c r="F284" s="44">
        <v>25.5</v>
      </c>
      <c r="G284" s="63"/>
      <c r="I284" s="62">
        <v>0</v>
      </c>
      <c r="J284" s="63">
        <v>0.75</v>
      </c>
      <c r="K284" s="65">
        <v>28</v>
      </c>
      <c r="M284" s="63"/>
      <c r="N284" s="63"/>
    </row>
    <row r="285" spans="3:14" x14ac:dyDescent="0.25">
      <c r="C285" s="2">
        <v>41651.666678240741</v>
      </c>
      <c r="D285" s="1">
        <v>281</v>
      </c>
      <c r="E285" s="63">
        <v>59.9</v>
      </c>
      <c r="F285" s="44">
        <v>24.1</v>
      </c>
      <c r="G285" s="63"/>
      <c r="I285" s="62">
        <v>0</v>
      </c>
      <c r="J285" s="63">
        <v>1.1111111111111112</v>
      </c>
      <c r="K285" s="65">
        <v>258</v>
      </c>
      <c r="M285" s="63"/>
      <c r="N285" s="63"/>
    </row>
    <row r="286" spans="3:14" x14ac:dyDescent="0.25">
      <c r="C286" s="2">
        <v>41651.708344907405</v>
      </c>
      <c r="D286" s="1">
        <v>282</v>
      </c>
      <c r="E286" s="63">
        <v>66.7</v>
      </c>
      <c r="F286" s="44">
        <v>21.7</v>
      </c>
      <c r="G286" s="63"/>
      <c r="I286" s="62">
        <v>0</v>
      </c>
      <c r="J286" s="63">
        <v>1.25</v>
      </c>
      <c r="K286" s="65">
        <v>352</v>
      </c>
      <c r="M286" s="63"/>
      <c r="N286" s="63"/>
    </row>
    <row r="287" spans="3:14" x14ac:dyDescent="0.25">
      <c r="C287" s="2">
        <v>41651.750011574077</v>
      </c>
      <c r="D287" s="1">
        <v>283</v>
      </c>
      <c r="E287" s="63">
        <v>75.2</v>
      </c>
      <c r="F287" s="44">
        <v>19.600000000000001</v>
      </c>
      <c r="G287" s="63"/>
      <c r="I287" s="62">
        <v>0</v>
      </c>
      <c r="J287" s="63">
        <v>2.8333333333333335</v>
      </c>
      <c r="K287" s="65">
        <v>246</v>
      </c>
      <c r="M287" s="63"/>
      <c r="N287" s="63"/>
    </row>
    <row r="288" spans="3:14" x14ac:dyDescent="0.25">
      <c r="C288" s="2">
        <v>41651.791678240741</v>
      </c>
      <c r="D288" s="1">
        <v>284</v>
      </c>
      <c r="E288" s="63">
        <v>78.8</v>
      </c>
      <c r="F288" s="44">
        <v>19.100000000000001</v>
      </c>
      <c r="G288" s="63"/>
      <c r="I288" s="62">
        <v>0</v>
      </c>
      <c r="J288" s="63">
        <v>1.0555555555555556</v>
      </c>
      <c r="K288" s="65">
        <v>336</v>
      </c>
      <c r="M288" s="63"/>
      <c r="N288" s="63"/>
    </row>
    <row r="289" spans="3:14" x14ac:dyDescent="0.25">
      <c r="C289" s="2">
        <v>41651.833344907405</v>
      </c>
      <c r="D289" s="1">
        <v>285</v>
      </c>
      <c r="E289" s="63">
        <v>82.7</v>
      </c>
      <c r="F289" s="44">
        <v>18.5</v>
      </c>
      <c r="G289" s="63"/>
      <c r="I289" s="62">
        <v>0</v>
      </c>
      <c r="J289" s="63">
        <v>0.83333333333333337</v>
      </c>
      <c r="K289" s="65">
        <v>314</v>
      </c>
      <c r="M289" s="63"/>
      <c r="N289" s="63"/>
    </row>
    <row r="290" spans="3:14" x14ac:dyDescent="0.25">
      <c r="C290" s="2">
        <v>41651.875011574077</v>
      </c>
      <c r="D290" s="1">
        <v>286</v>
      </c>
      <c r="E290" s="63">
        <v>85.4</v>
      </c>
      <c r="F290" s="44">
        <v>19.2</v>
      </c>
      <c r="G290" s="63"/>
      <c r="I290" s="62">
        <v>0</v>
      </c>
      <c r="J290" s="63">
        <v>0.69444444444444442</v>
      </c>
      <c r="K290" s="65">
        <v>220</v>
      </c>
      <c r="M290" s="63"/>
      <c r="N290" s="63"/>
    </row>
    <row r="291" spans="3:14" x14ac:dyDescent="0.25">
      <c r="C291" s="2">
        <v>41651.916678240741</v>
      </c>
      <c r="D291" s="1">
        <v>287</v>
      </c>
      <c r="E291" s="63">
        <v>86.2</v>
      </c>
      <c r="F291" s="44">
        <v>18</v>
      </c>
      <c r="G291" s="63"/>
      <c r="I291" s="62">
        <v>0</v>
      </c>
      <c r="J291" s="63">
        <v>1.6944444444444444</v>
      </c>
      <c r="K291" s="65">
        <v>301</v>
      </c>
      <c r="M291" s="63"/>
      <c r="N291" s="63"/>
    </row>
    <row r="292" spans="3:14" x14ac:dyDescent="0.25">
      <c r="C292" s="2">
        <v>41651.958344907405</v>
      </c>
      <c r="D292" s="1">
        <v>288</v>
      </c>
      <c r="E292" s="63">
        <v>87</v>
      </c>
      <c r="F292" s="44">
        <v>17.600000000000001</v>
      </c>
      <c r="G292" s="63"/>
      <c r="I292" s="62">
        <v>0</v>
      </c>
      <c r="J292" s="63">
        <v>1.1111111111111112</v>
      </c>
      <c r="K292" s="65">
        <v>176</v>
      </c>
      <c r="M292" s="63"/>
      <c r="N292" s="63"/>
    </row>
    <row r="293" spans="3:14" x14ac:dyDescent="0.25">
      <c r="C293" s="2">
        <v>41652.000011574077</v>
      </c>
      <c r="D293" s="1">
        <v>289</v>
      </c>
      <c r="E293" s="63">
        <v>88.2</v>
      </c>
      <c r="F293" s="44">
        <v>17.8</v>
      </c>
      <c r="G293" s="63"/>
      <c r="I293" s="62">
        <v>0</v>
      </c>
      <c r="J293" s="63">
        <v>0.80555555555555558</v>
      </c>
      <c r="K293" s="65">
        <v>187</v>
      </c>
      <c r="M293" s="63"/>
      <c r="N293" s="63"/>
    </row>
    <row r="294" spans="3:14" x14ac:dyDescent="0.25">
      <c r="C294" s="2">
        <v>41652.041678240741</v>
      </c>
      <c r="D294" s="1">
        <v>290</v>
      </c>
      <c r="E294" s="63">
        <v>88.8</v>
      </c>
      <c r="F294" s="44">
        <v>17.2</v>
      </c>
      <c r="G294" s="63"/>
      <c r="I294" s="62">
        <v>0</v>
      </c>
      <c r="J294" s="63">
        <v>0.83333333333333337</v>
      </c>
      <c r="K294" s="65">
        <v>18</v>
      </c>
      <c r="M294" s="63"/>
      <c r="N294" s="63"/>
    </row>
    <row r="295" spans="3:14" x14ac:dyDescent="0.25">
      <c r="C295" s="2">
        <v>41652.083344907405</v>
      </c>
      <c r="D295" s="1">
        <v>291</v>
      </c>
      <c r="E295" s="63">
        <v>89.4</v>
      </c>
      <c r="F295" s="44">
        <v>18.3</v>
      </c>
      <c r="G295" s="63"/>
      <c r="I295" s="62">
        <v>0</v>
      </c>
      <c r="J295" s="63">
        <v>0.44444444444444442</v>
      </c>
      <c r="K295" s="65">
        <v>24</v>
      </c>
      <c r="M295" s="63"/>
      <c r="N295" s="63"/>
    </row>
    <row r="296" spans="3:14" x14ac:dyDescent="0.25">
      <c r="C296" s="2">
        <v>41652.125011574077</v>
      </c>
      <c r="D296" s="1">
        <v>292</v>
      </c>
      <c r="E296" s="63">
        <v>85.6</v>
      </c>
      <c r="F296" s="44">
        <v>18.3</v>
      </c>
      <c r="G296" s="63"/>
      <c r="I296" s="62">
        <v>0</v>
      </c>
      <c r="J296" s="63">
        <v>1.3333333333333333</v>
      </c>
      <c r="K296" s="65">
        <v>153</v>
      </c>
      <c r="M296" s="63"/>
      <c r="N296" s="63"/>
    </row>
    <row r="297" spans="3:14" x14ac:dyDescent="0.25">
      <c r="C297" s="2">
        <v>41652.166678240741</v>
      </c>
      <c r="D297" s="1">
        <v>293</v>
      </c>
      <c r="E297" s="63">
        <v>86.7</v>
      </c>
      <c r="F297" s="44">
        <v>16.600000000000001</v>
      </c>
      <c r="G297" s="63"/>
      <c r="I297" s="62">
        <v>0</v>
      </c>
      <c r="J297" s="63">
        <v>1.1944444444444444</v>
      </c>
      <c r="K297" s="65">
        <v>151</v>
      </c>
      <c r="M297" s="63"/>
      <c r="N297" s="63"/>
    </row>
    <row r="298" spans="3:14" x14ac:dyDescent="0.25">
      <c r="C298" s="2">
        <v>41652.208344907405</v>
      </c>
      <c r="D298" s="1">
        <v>294</v>
      </c>
      <c r="E298" s="63">
        <v>86.9</v>
      </c>
      <c r="F298" s="44">
        <v>16.600000000000001</v>
      </c>
      <c r="G298" s="63"/>
      <c r="I298" s="62">
        <v>0</v>
      </c>
      <c r="J298" s="63">
        <v>0.83333333333333337</v>
      </c>
      <c r="K298" s="65">
        <v>261</v>
      </c>
      <c r="M298" s="63"/>
      <c r="N298" s="63"/>
    </row>
    <row r="299" spans="3:14" x14ac:dyDescent="0.25">
      <c r="C299" s="2">
        <v>41652.250011574077</v>
      </c>
      <c r="D299" s="1">
        <v>295</v>
      </c>
      <c r="E299" s="63">
        <v>86</v>
      </c>
      <c r="F299" s="44">
        <v>16.2</v>
      </c>
      <c r="G299" s="63"/>
      <c r="I299" s="62">
        <v>0</v>
      </c>
      <c r="J299" s="63">
        <v>0.83333333333333337</v>
      </c>
      <c r="K299" s="65">
        <v>133</v>
      </c>
      <c r="M299" s="63"/>
      <c r="N299" s="63"/>
    </row>
    <row r="300" spans="3:14" x14ac:dyDescent="0.25">
      <c r="C300" s="2">
        <v>41652.291678240741</v>
      </c>
      <c r="D300" s="1">
        <v>296</v>
      </c>
      <c r="E300" s="63">
        <v>86.8</v>
      </c>
      <c r="F300" s="44">
        <v>16.600000000000001</v>
      </c>
      <c r="G300" s="63"/>
      <c r="I300" s="62">
        <v>0</v>
      </c>
      <c r="J300" s="63">
        <v>0.52777777777777779</v>
      </c>
      <c r="K300" s="65">
        <v>162</v>
      </c>
      <c r="M300" s="63"/>
      <c r="N300" s="63"/>
    </row>
    <row r="301" spans="3:14" x14ac:dyDescent="0.25">
      <c r="C301" s="2">
        <v>41652.333344907405</v>
      </c>
      <c r="D301" s="1">
        <v>297</v>
      </c>
      <c r="E301" s="63">
        <v>78.2</v>
      </c>
      <c r="F301" s="44">
        <v>19.5</v>
      </c>
      <c r="G301" s="63"/>
      <c r="I301" s="62">
        <v>0</v>
      </c>
      <c r="J301" s="63">
        <v>0.66666666666666663</v>
      </c>
      <c r="K301" s="65">
        <v>157</v>
      </c>
      <c r="M301" s="63"/>
      <c r="N301" s="63"/>
    </row>
    <row r="302" spans="3:14" x14ac:dyDescent="0.25">
      <c r="C302" s="2">
        <v>41652.375011574077</v>
      </c>
      <c r="D302" s="1">
        <v>298</v>
      </c>
      <c r="E302" s="63">
        <v>65.7</v>
      </c>
      <c r="F302" s="44">
        <v>22.4</v>
      </c>
      <c r="G302" s="63"/>
      <c r="I302" s="62">
        <v>0</v>
      </c>
      <c r="J302" s="63">
        <v>0.44444444444444442</v>
      </c>
      <c r="K302" s="65">
        <v>175</v>
      </c>
      <c r="M302" s="63"/>
      <c r="N302" s="63"/>
    </row>
    <row r="303" spans="3:14" x14ac:dyDescent="0.25">
      <c r="C303" s="2">
        <v>41652.416678240741</v>
      </c>
      <c r="D303" s="1">
        <v>299</v>
      </c>
      <c r="E303" s="63">
        <v>64.5</v>
      </c>
      <c r="F303" s="44">
        <v>23</v>
      </c>
      <c r="G303" s="63"/>
      <c r="I303" s="62">
        <v>0</v>
      </c>
      <c r="J303" s="63">
        <v>1</v>
      </c>
      <c r="K303" s="65">
        <v>19</v>
      </c>
      <c r="M303" s="63"/>
      <c r="N303" s="63"/>
    </row>
    <row r="304" spans="3:14" x14ac:dyDescent="0.25">
      <c r="C304" s="2">
        <v>41652.458344907405</v>
      </c>
      <c r="D304" s="1">
        <v>300</v>
      </c>
      <c r="E304" s="63">
        <v>67.099999999999994</v>
      </c>
      <c r="F304" s="44">
        <v>23.4</v>
      </c>
      <c r="G304" s="63"/>
      <c r="I304" s="62">
        <v>0</v>
      </c>
      <c r="J304" s="63">
        <v>0.88888888888888884</v>
      </c>
      <c r="K304" s="65">
        <v>271</v>
      </c>
      <c r="M304" s="63"/>
      <c r="N304" s="63"/>
    </row>
    <row r="305" spans="3:14" x14ac:dyDescent="0.25">
      <c r="C305" s="2">
        <v>41652.500011574077</v>
      </c>
      <c r="D305" s="1">
        <v>301</v>
      </c>
      <c r="E305" s="63">
        <v>67.400000000000006</v>
      </c>
      <c r="F305" s="44">
        <v>23.5</v>
      </c>
      <c r="G305" s="63"/>
      <c r="I305" s="62">
        <v>0</v>
      </c>
      <c r="J305" s="63">
        <v>0.77777777777777779</v>
      </c>
      <c r="K305" s="65">
        <v>248</v>
      </c>
      <c r="M305" s="63"/>
      <c r="N305" s="63"/>
    </row>
    <row r="306" spans="3:14" x14ac:dyDescent="0.25">
      <c r="C306" s="2">
        <v>41652.541678240741</v>
      </c>
      <c r="D306" s="1">
        <v>302</v>
      </c>
      <c r="E306" s="63">
        <v>71.8</v>
      </c>
      <c r="F306" s="44">
        <v>22.2</v>
      </c>
      <c r="G306" s="63"/>
      <c r="I306" s="62">
        <v>1.6000000000000001E-3</v>
      </c>
      <c r="J306" s="63">
        <v>0.47222222222222221</v>
      </c>
      <c r="K306" s="65">
        <v>333</v>
      </c>
      <c r="M306" s="63"/>
      <c r="N306" s="63"/>
    </row>
    <row r="307" spans="3:14" x14ac:dyDescent="0.25">
      <c r="C307" s="2">
        <v>41652.583344907405</v>
      </c>
      <c r="D307" s="1">
        <v>303</v>
      </c>
      <c r="E307" s="63">
        <v>71</v>
      </c>
      <c r="F307" s="44">
        <v>22.4</v>
      </c>
      <c r="G307" s="63"/>
      <c r="I307" s="62">
        <v>0</v>
      </c>
      <c r="J307" s="63">
        <v>0.66666666666666663</v>
      </c>
      <c r="K307" s="65">
        <v>275</v>
      </c>
      <c r="M307" s="63"/>
      <c r="N307" s="63"/>
    </row>
    <row r="308" spans="3:14" x14ac:dyDescent="0.25">
      <c r="C308" s="2">
        <v>41652.625011574077</v>
      </c>
      <c r="D308" s="1">
        <v>304</v>
      </c>
      <c r="E308" s="63">
        <v>66.2</v>
      </c>
      <c r="F308" s="44">
        <v>22.7</v>
      </c>
      <c r="G308" s="63"/>
      <c r="I308" s="62">
        <v>0</v>
      </c>
      <c r="J308" s="63">
        <v>0.41666666666666669</v>
      </c>
      <c r="K308" s="65">
        <v>314</v>
      </c>
      <c r="M308" s="63"/>
      <c r="N308" s="63"/>
    </row>
    <row r="309" spans="3:14" x14ac:dyDescent="0.25">
      <c r="C309" s="2">
        <v>41652.666678240741</v>
      </c>
      <c r="D309" s="1">
        <v>305</v>
      </c>
      <c r="E309" s="63">
        <v>64.599999999999994</v>
      </c>
      <c r="F309" s="44">
        <v>22.6</v>
      </c>
      <c r="G309" s="63"/>
      <c r="I309" s="62">
        <v>0</v>
      </c>
      <c r="J309" s="63">
        <v>1.3888888888888888</v>
      </c>
      <c r="K309" s="65">
        <v>30</v>
      </c>
      <c r="M309" s="63"/>
      <c r="N309" s="63"/>
    </row>
    <row r="310" spans="3:14" x14ac:dyDescent="0.25">
      <c r="C310" s="2">
        <v>41652.708344907405</v>
      </c>
      <c r="D310" s="1">
        <v>306</v>
      </c>
      <c r="E310" s="63">
        <v>67.400000000000006</v>
      </c>
      <c r="F310" s="44">
        <v>21.4</v>
      </c>
      <c r="G310" s="63"/>
      <c r="I310" s="62">
        <v>0</v>
      </c>
      <c r="J310" s="63">
        <v>1.25</v>
      </c>
      <c r="K310" s="65">
        <v>90</v>
      </c>
      <c r="M310" s="63"/>
      <c r="N310" s="63"/>
    </row>
    <row r="311" spans="3:14" x14ac:dyDescent="0.25">
      <c r="C311" s="2">
        <v>41652.750011574077</v>
      </c>
      <c r="D311" s="1">
        <v>307</v>
      </c>
      <c r="E311" s="63">
        <v>75</v>
      </c>
      <c r="F311" s="44">
        <v>20.399999999999999</v>
      </c>
      <c r="G311" s="63"/>
      <c r="I311" s="62">
        <v>0</v>
      </c>
      <c r="J311" s="63">
        <v>0.94444444444444442</v>
      </c>
      <c r="K311" s="65">
        <v>279</v>
      </c>
      <c r="M311" s="63"/>
      <c r="N311" s="63"/>
    </row>
    <row r="312" spans="3:14" x14ac:dyDescent="0.25">
      <c r="C312" s="2">
        <v>41652.791678240741</v>
      </c>
      <c r="D312" s="1">
        <v>308</v>
      </c>
      <c r="E312" s="63">
        <v>80.900000000000006</v>
      </c>
      <c r="F312" s="44">
        <v>19.8</v>
      </c>
      <c r="G312" s="63"/>
      <c r="I312" s="62">
        <v>0</v>
      </c>
      <c r="J312" s="63">
        <v>1.4722222222222223</v>
      </c>
      <c r="K312" s="65">
        <v>64</v>
      </c>
      <c r="M312" s="63"/>
      <c r="N312" s="63"/>
    </row>
    <row r="313" spans="3:14" x14ac:dyDescent="0.25">
      <c r="C313" s="2">
        <v>41652.833344907405</v>
      </c>
      <c r="D313" s="1">
        <v>309</v>
      </c>
      <c r="E313" s="63">
        <v>83.4</v>
      </c>
      <c r="F313" s="44">
        <v>19.5</v>
      </c>
      <c r="G313" s="63"/>
      <c r="I313" s="62">
        <v>0</v>
      </c>
      <c r="J313" s="63">
        <v>1.5833333333333333</v>
      </c>
      <c r="K313" s="65">
        <v>273</v>
      </c>
      <c r="M313" s="63"/>
      <c r="N313" s="63"/>
    </row>
    <row r="314" spans="3:14" x14ac:dyDescent="0.25">
      <c r="C314" s="2">
        <v>41652.875011574077</v>
      </c>
      <c r="D314" s="1">
        <v>310</v>
      </c>
      <c r="E314" s="63">
        <v>84.8</v>
      </c>
      <c r="F314" s="44">
        <v>19.100000000000001</v>
      </c>
      <c r="G314" s="63"/>
      <c r="I314" s="62">
        <v>0</v>
      </c>
      <c r="J314" s="63">
        <v>2.8333333333333335</v>
      </c>
      <c r="K314" s="65">
        <v>135</v>
      </c>
      <c r="M314" s="63"/>
      <c r="N314" s="63"/>
    </row>
    <row r="315" spans="3:14" x14ac:dyDescent="0.25">
      <c r="C315" s="2">
        <v>41652.916678240741</v>
      </c>
      <c r="D315" s="1">
        <v>311</v>
      </c>
      <c r="E315" s="63">
        <v>85</v>
      </c>
      <c r="F315" s="44">
        <v>19.100000000000001</v>
      </c>
      <c r="G315" s="63"/>
      <c r="I315" s="62">
        <v>0</v>
      </c>
      <c r="J315" s="63">
        <v>0.75</v>
      </c>
      <c r="K315" s="65">
        <v>209</v>
      </c>
      <c r="M315" s="63"/>
      <c r="N315" s="63"/>
    </row>
    <row r="316" spans="3:14" x14ac:dyDescent="0.25">
      <c r="C316" s="2">
        <v>41652.958344907405</v>
      </c>
      <c r="D316" s="1">
        <v>312</v>
      </c>
      <c r="E316" s="63">
        <v>84.3</v>
      </c>
      <c r="F316" s="44">
        <v>19</v>
      </c>
      <c r="G316" s="63"/>
      <c r="I316" s="62">
        <v>0</v>
      </c>
      <c r="J316" s="63">
        <v>1.0277777777777777</v>
      </c>
      <c r="K316" s="65">
        <v>254</v>
      </c>
      <c r="M316" s="63"/>
      <c r="N316" s="63"/>
    </row>
    <row r="317" spans="3:14" x14ac:dyDescent="0.25">
      <c r="C317" s="2">
        <v>41653.000011574077</v>
      </c>
      <c r="D317" s="1">
        <v>313</v>
      </c>
      <c r="E317" s="63">
        <v>84.3</v>
      </c>
      <c r="F317" s="44">
        <v>18.8</v>
      </c>
      <c r="G317" s="63"/>
      <c r="I317" s="62">
        <v>0</v>
      </c>
      <c r="J317" s="63">
        <v>1.0277777777777777</v>
      </c>
      <c r="K317" s="65">
        <v>278</v>
      </c>
      <c r="M317" s="63"/>
      <c r="N317" s="63"/>
    </row>
    <row r="318" spans="3:14" x14ac:dyDescent="0.25">
      <c r="C318" s="2">
        <v>41653.041678240741</v>
      </c>
      <c r="D318" s="1">
        <v>314</v>
      </c>
      <c r="E318" s="63">
        <v>87.1</v>
      </c>
      <c r="F318" s="44">
        <v>17.2</v>
      </c>
      <c r="G318" s="63"/>
      <c r="I318" s="62">
        <v>0</v>
      </c>
      <c r="J318" s="63">
        <v>0.63888888888888884</v>
      </c>
      <c r="K318" s="65">
        <v>210</v>
      </c>
      <c r="M318" s="63"/>
      <c r="N318" s="63"/>
    </row>
    <row r="319" spans="3:14" x14ac:dyDescent="0.25">
      <c r="C319" s="2">
        <v>41653.083344907405</v>
      </c>
      <c r="D319" s="1">
        <v>315</v>
      </c>
      <c r="E319" s="63">
        <v>87.4</v>
      </c>
      <c r="F319" s="44">
        <v>16.600000000000001</v>
      </c>
      <c r="G319" s="63"/>
      <c r="I319" s="62">
        <v>0</v>
      </c>
      <c r="J319" s="63">
        <v>0.52777777777777779</v>
      </c>
      <c r="K319" s="65">
        <v>21</v>
      </c>
      <c r="M319" s="63"/>
      <c r="N319" s="63"/>
    </row>
    <row r="320" spans="3:14" x14ac:dyDescent="0.25">
      <c r="C320" s="2">
        <v>41653.125011574077</v>
      </c>
      <c r="D320" s="1">
        <v>316</v>
      </c>
      <c r="E320" s="63">
        <v>88</v>
      </c>
      <c r="F320" s="44">
        <v>16.899999999999999</v>
      </c>
      <c r="G320" s="63"/>
      <c r="I320" s="62">
        <v>0</v>
      </c>
      <c r="J320" s="63">
        <v>1.0833333333333333</v>
      </c>
      <c r="K320" s="65">
        <v>142</v>
      </c>
      <c r="M320" s="63"/>
      <c r="N320" s="63"/>
    </row>
    <row r="321" spans="3:14" x14ac:dyDescent="0.25">
      <c r="C321" s="2">
        <v>41653.166678240741</v>
      </c>
      <c r="D321" s="1">
        <v>317</v>
      </c>
      <c r="E321" s="63">
        <v>88.4</v>
      </c>
      <c r="F321" s="44">
        <v>17.600000000000001</v>
      </c>
      <c r="G321" s="63"/>
      <c r="I321" s="62">
        <v>0</v>
      </c>
      <c r="J321" s="63">
        <v>1.3888888888888888</v>
      </c>
      <c r="K321" s="65">
        <v>287</v>
      </c>
      <c r="M321" s="63"/>
      <c r="N321" s="63"/>
    </row>
    <row r="322" spans="3:14" x14ac:dyDescent="0.25">
      <c r="C322" s="2">
        <v>41653.208344907405</v>
      </c>
      <c r="D322" s="1">
        <v>318</v>
      </c>
      <c r="E322" s="63">
        <v>89.1</v>
      </c>
      <c r="F322" s="44">
        <v>18.2</v>
      </c>
      <c r="G322" s="63"/>
      <c r="I322" s="62">
        <v>0</v>
      </c>
      <c r="J322" s="63">
        <v>2.1388888888888888</v>
      </c>
      <c r="K322" s="65">
        <v>154</v>
      </c>
      <c r="M322" s="63"/>
      <c r="N322" s="63"/>
    </row>
    <row r="323" spans="3:14" x14ac:dyDescent="0.25">
      <c r="C323" s="2">
        <v>41653.250011574077</v>
      </c>
      <c r="D323" s="1">
        <v>319</v>
      </c>
      <c r="E323" s="63">
        <v>88.9</v>
      </c>
      <c r="F323" s="44">
        <v>18.3</v>
      </c>
      <c r="G323" s="63"/>
      <c r="I323" s="62">
        <v>0</v>
      </c>
      <c r="J323" s="63">
        <v>1.9444444444444444</v>
      </c>
      <c r="K323" s="65">
        <v>168</v>
      </c>
      <c r="M323" s="63"/>
      <c r="N323" s="63"/>
    </row>
    <row r="324" spans="3:14" x14ac:dyDescent="0.25">
      <c r="C324" s="2">
        <v>41653.291678240741</v>
      </c>
      <c r="D324" s="1">
        <v>320</v>
      </c>
      <c r="E324" s="63">
        <v>85.7</v>
      </c>
      <c r="F324" s="44">
        <v>18.7</v>
      </c>
      <c r="G324" s="63"/>
      <c r="I324" s="62">
        <v>0</v>
      </c>
      <c r="J324" s="63">
        <v>1.6944444444444444</v>
      </c>
      <c r="K324" s="65">
        <v>55</v>
      </c>
      <c r="M324" s="63"/>
      <c r="N324" s="63"/>
    </row>
    <row r="325" spans="3:14" x14ac:dyDescent="0.25">
      <c r="C325" s="2">
        <v>41653.333344907405</v>
      </c>
      <c r="D325" s="1">
        <v>321</v>
      </c>
      <c r="E325" s="63">
        <v>76</v>
      </c>
      <c r="F325" s="44">
        <v>20.5</v>
      </c>
      <c r="G325" s="63"/>
      <c r="I325" s="62">
        <v>0</v>
      </c>
      <c r="J325" s="63">
        <v>2.2777777777777777</v>
      </c>
      <c r="K325" s="65">
        <v>155</v>
      </c>
      <c r="M325" s="63"/>
      <c r="N325" s="63"/>
    </row>
    <row r="326" spans="3:14" x14ac:dyDescent="0.25">
      <c r="C326" s="2">
        <v>41653.375011574077</v>
      </c>
      <c r="D326" s="1">
        <v>322</v>
      </c>
      <c r="E326" s="63">
        <v>63.8</v>
      </c>
      <c r="F326" s="44">
        <v>22.6</v>
      </c>
      <c r="G326" s="63"/>
      <c r="I326" s="62">
        <v>0</v>
      </c>
      <c r="J326" s="63">
        <v>1.1944444444444444</v>
      </c>
      <c r="K326" s="65">
        <v>70</v>
      </c>
      <c r="M326" s="63"/>
      <c r="N326" s="63"/>
    </row>
    <row r="327" spans="3:14" x14ac:dyDescent="0.25">
      <c r="C327" s="2">
        <v>41653.416678240741</v>
      </c>
      <c r="D327" s="1">
        <v>323</v>
      </c>
      <c r="E327" s="63">
        <v>61.4</v>
      </c>
      <c r="F327" s="44">
        <v>23.4</v>
      </c>
      <c r="G327" s="63"/>
      <c r="I327" s="62">
        <v>0</v>
      </c>
      <c r="J327" s="63">
        <v>0.94444444444444442</v>
      </c>
      <c r="K327" s="65">
        <v>219</v>
      </c>
      <c r="M327" s="63"/>
      <c r="N327" s="63"/>
    </row>
    <row r="328" spans="3:14" x14ac:dyDescent="0.25">
      <c r="C328" s="2">
        <v>41653.458344907405</v>
      </c>
      <c r="D328" s="1">
        <v>324</v>
      </c>
      <c r="E328" s="63">
        <v>56.2</v>
      </c>
      <c r="F328" s="44">
        <v>24</v>
      </c>
      <c r="G328" s="63"/>
      <c r="I328" s="62">
        <v>0</v>
      </c>
      <c r="J328" s="63">
        <v>0.80555555555555558</v>
      </c>
      <c r="K328" s="65">
        <v>39</v>
      </c>
      <c r="M328" s="63"/>
      <c r="N328" s="63"/>
    </row>
    <row r="329" spans="3:14" x14ac:dyDescent="0.25">
      <c r="C329" s="2">
        <v>41653.500011574077</v>
      </c>
      <c r="D329" s="1">
        <v>325</v>
      </c>
      <c r="E329" s="63">
        <v>61</v>
      </c>
      <c r="F329" s="44">
        <v>23.8</v>
      </c>
      <c r="G329" s="63"/>
      <c r="I329" s="62">
        <v>0</v>
      </c>
      <c r="J329" s="63">
        <v>1.9166666666666667</v>
      </c>
      <c r="K329" s="65">
        <v>123</v>
      </c>
      <c r="M329" s="63"/>
      <c r="N329" s="63"/>
    </row>
    <row r="330" spans="3:14" x14ac:dyDescent="0.25">
      <c r="C330" s="2">
        <v>41653.541678240741</v>
      </c>
      <c r="D330" s="1">
        <v>326</v>
      </c>
      <c r="E330" s="63">
        <v>63.2</v>
      </c>
      <c r="F330" s="44">
        <v>23.4</v>
      </c>
      <c r="G330" s="63"/>
      <c r="I330" s="62">
        <v>0</v>
      </c>
      <c r="J330" s="63">
        <v>1.0833333333333333</v>
      </c>
      <c r="K330" s="65">
        <v>346</v>
      </c>
      <c r="M330" s="63"/>
      <c r="N330" s="63"/>
    </row>
    <row r="331" spans="3:14" x14ac:dyDescent="0.25">
      <c r="C331" s="2">
        <v>41653.583344907405</v>
      </c>
      <c r="D331" s="1">
        <v>327</v>
      </c>
      <c r="E331" s="63">
        <v>59.4</v>
      </c>
      <c r="F331" s="44">
        <v>24.1</v>
      </c>
      <c r="G331" s="63"/>
      <c r="I331" s="62">
        <v>0</v>
      </c>
      <c r="J331" s="63">
        <v>1.8055555555555556</v>
      </c>
      <c r="K331" s="65">
        <v>179</v>
      </c>
      <c r="M331" s="63"/>
      <c r="N331" s="63"/>
    </row>
    <row r="332" spans="3:14" x14ac:dyDescent="0.25">
      <c r="C332" s="2">
        <v>41653.625011574077</v>
      </c>
      <c r="D332" s="1">
        <v>328</v>
      </c>
      <c r="E332" s="63">
        <v>68.8</v>
      </c>
      <c r="F332" s="44">
        <v>22.7</v>
      </c>
      <c r="G332" s="63"/>
      <c r="I332" s="62">
        <v>0</v>
      </c>
      <c r="J332" s="63">
        <v>0.94444444444444442</v>
      </c>
      <c r="K332" s="65">
        <v>335</v>
      </c>
      <c r="M332" s="63"/>
      <c r="N332" s="63"/>
    </row>
    <row r="333" spans="3:14" x14ac:dyDescent="0.25">
      <c r="C333" s="2">
        <v>41653.666678240741</v>
      </c>
      <c r="D333" s="1">
        <v>329</v>
      </c>
      <c r="E333" s="63">
        <v>76</v>
      </c>
      <c r="F333" s="44">
        <v>21.8</v>
      </c>
      <c r="G333" s="63"/>
      <c r="I333" s="62">
        <v>0</v>
      </c>
      <c r="J333" s="63">
        <v>1.5833333333333333</v>
      </c>
      <c r="K333" s="65">
        <v>260</v>
      </c>
      <c r="M333" s="63"/>
      <c r="N333" s="63"/>
    </row>
    <row r="334" spans="3:14" x14ac:dyDescent="0.25">
      <c r="C334" s="2">
        <v>41653.708344907405</v>
      </c>
      <c r="D334" s="1">
        <v>330</v>
      </c>
      <c r="E334" s="63">
        <v>82.8</v>
      </c>
      <c r="F334" s="44">
        <v>20.5</v>
      </c>
      <c r="G334" s="63"/>
      <c r="I334" s="62">
        <v>0</v>
      </c>
      <c r="J334" s="63">
        <v>1.2222222222222223</v>
      </c>
      <c r="K334" s="65">
        <v>103</v>
      </c>
      <c r="M334" s="63"/>
      <c r="N334" s="63"/>
    </row>
    <row r="335" spans="3:14" x14ac:dyDescent="0.25">
      <c r="C335" s="2">
        <v>41653.750011574077</v>
      </c>
      <c r="D335" s="1">
        <v>331</v>
      </c>
      <c r="E335" s="63">
        <v>83.7</v>
      </c>
      <c r="F335" s="44">
        <v>20</v>
      </c>
      <c r="G335" s="63"/>
      <c r="I335" s="62">
        <v>0</v>
      </c>
      <c r="J335" s="63">
        <v>1.1666666666666667</v>
      </c>
      <c r="K335" s="65">
        <v>134</v>
      </c>
      <c r="M335" s="63"/>
      <c r="N335" s="63"/>
    </row>
    <row r="336" spans="3:14" x14ac:dyDescent="0.25">
      <c r="C336" s="2">
        <v>41653.791678240741</v>
      </c>
      <c r="D336" s="1">
        <v>332</v>
      </c>
      <c r="E336" s="63">
        <v>83.3</v>
      </c>
      <c r="F336" s="44">
        <v>19.399999999999999</v>
      </c>
      <c r="G336" s="63"/>
      <c r="I336" s="62">
        <v>0</v>
      </c>
      <c r="J336" s="63">
        <v>1.25</v>
      </c>
      <c r="K336" s="65">
        <v>346</v>
      </c>
      <c r="M336" s="63"/>
      <c r="N336" s="63"/>
    </row>
    <row r="337" spans="3:14" x14ac:dyDescent="0.25">
      <c r="C337" s="2">
        <v>41653.833344907405</v>
      </c>
      <c r="D337" s="1">
        <v>333</v>
      </c>
      <c r="E337" s="63">
        <v>86.8</v>
      </c>
      <c r="F337" s="44">
        <v>19.7</v>
      </c>
      <c r="G337" s="63"/>
      <c r="I337" s="62">
        <v>0</v>
      </c>
      <c r="J337" s="63">
        <v>1.0833333333333333</v>
      </c>
      <c r="K337" s="65">
        <v>331</v>
      </c>
      <c r="M337" s="63"/>
      <c r="N337" s="63"/>
    </row>
    <row r="338" spans="3:14" x14ac:dyDescent="0.25">
      <c r="C338" s="2">
        <v>41653.875011574077</v>
      </c>
      <c r="D338" s="1">
        <v>334</v>
      </c>
      <c r="E338" s="63">
        <v>88.5</v>
      </c>
      <c r="F338" s="44">
        <v>19.7</v>
      </c>
      <c r="G338" s="63"/>
      <c r="I338" s="62">
        <v>0</v>
      </c>
      <c r="J338" s="63">
        <v>2.0277777777777777</v>
      </c>
      <c r="K338" s="65">
        <v>1</v>
      </c>
      <c r="M338" s="63"/>
      <c r="N338" s="63"/>
    </row>
    <row r="339" spans="3:14" x14ac:dyDescent="0.25">
      <c r="C339" s="2">
        <v>41653.916678240741</v>
      </c>
      <c r="D339" s="1">
        <v>335</v>
      </c>
      <c r="E339" s="63">
        <v>89</v>
      </c>
      <c r="F339" s="44">
        <v>19.5</v>
      </c>
      <c r="G339" s="63"/>
      <c r="I339" s="62">
        <v>0</v>
      </c>
      <c r="J339" s="63">
        <v>0.52777777777777779</v>
      </c>
      <c r="K339" s="65">
        <v>156</v>
      </c>
      <c r="M339" s="63"/>
      <c r="N339" s="63"/>
    </row>
    <row r="340" spans="3:14" x14ac:dyDescent="0.25">
      <c r="C340" s="2">
        <v>41653.958344907405</v>
      </c>
      <c r="D340" s="1">
        <v>336</v>
      </c>
      <c r="E340" s="63">
        <v>89</v>
      </c>
      <c r="F340" s="44">
        <v>19.100000000000001</v>
      </c>
      <c r="G340" s="63"/>
      <c r="I340" s="62">
        <v>0</v>
      </c>
      <c r="J340" s="63">
        <v>0.75</v>
      </c>
      <c r="K340" s="65">
        <v>233</v>
      </c>
      <c r="M340" s="63"/>
      <c r="N340" s="63"/>
    </row>
    <row r="341" spans="3:14" x14ac:dyDescent="0.25">
      <c r="C341" s="2">
        <v>41654.000011574077</v>
      </c>
      <c r="D341" s="1">
        <v>337</v>
      </c>
      <c r="E341" s="63">
        <v>88</v>
      </c>
      <c r="F341" s="44">
        <v>19</v>
      </c>
      <c r="G341" s="63"/>
      <c r="I341" s="62">
        <v>0</v>
      </c>
      <c r="J341" s="63">
        <v>1.1944444444444444</v>
      </c>
      <c r="K341" s="65">
        <v>9</v>
      </c>
      <c r="M341" s="63"/>
      <c r="N341" s="63"/>
    </row>
    <row r="342" spans="3:14" x14ac:dyDescent="0.25">
      <c r="C342" s="2">
        <v>41654.041678240741</v>
      </c>
      <c r="D342" s="1">
        <v>338</v>
      </c>
      <c r="E342" s="63">
        <v>87.7</v>
      </c>
      <c r="F342" s="44">
        <v>18.8</v>
      </c>
      <c r="G342" s="63"/>
      <c r="I342" s="62">
        <v>0</v>
      </c>
      <c r="J342" s="63">
        <v>0.3888888888888889</v>
      </c>
      <c r="K342" s="65">
        <v>106</v>
      </c>
      <c r="M342" s="63"/>
      <c r="N342" s="63"/>
    </row>
    <row r="343" spans="3:14" x14ac:dyDescent="0.25">
      <c r="C343" s="2">
        <v>41654.083344907405</v>
      </c>
      <c r="D343" s="1">
        <v>339</v>
      </c>
      <c r="E343" s="63">
        <v>88.9</v>
      </c>
      <c r="F343" s="44">
        <v>18</v>
      </c>
      <c r="G343" s="63"/>
      <c r="I343" s="62">
        <v>0</v>
      </c>
      <c r="J343" s="63">
        <v>0.83333333333333337</v>
      </c>
      <c r="K343" s="65">
        <v>134</v>
      </c>
      <c r="M343" s="63"/>
      <c r="N343" s="63"/>
    </row>
    <row r="344" spans="3:14" x14ac:dyDescent="0.25">
      <c r="C344" s="2">
        <v>41654.125011574077</v>
      </c>
      <c r="D344" s="1">
        <v>340</v>
      </c>
      <c r="E344" s="63">
        <v>89.4</v>
      </c>
      <c r="F344" s="44">
        <v>17.2</v>
      </c>
      <c r="G344" s="63"/>
      <c r="I344" s="62">
        <v>0</v>
      </c>
      <c r="J344" s="63">
        <v>2.0277777777777777</v>
      </c>
      <c r="K344" s="65">
        <v>225</v>
      </c>
      <c r="M344" s="63"/>
      <c r="N344" s="63"/>
    </row>
    <row r="345" spans="3:14" x14ac:dyDescent="0.25">
      <c r="C345" s="2">
        <v>41654.166678240741</v>
      </c>
      <c r="D345" s="1">
        <v>341</v>
      </c>
      <c r="E345" s="63">
        <v>89.8</v>
      </c>
      <c r="F345" s="44">
        <v>17.2</v>
      </c>
      <c r="G345" s="63"/>
      <c r="I345" s="62">
        <v>0</v>
      </c>
      <c r="J345" s="63">
        <v>0.91666666666666663</v>
      </c>
      <c r="K345" s="65">
        <v>354</v>
      </c>
      <c r="M345" s="63"/>
      <c r="N345" s="63"/>
    </row>
    <row r="346" spans="3:14" x14ac:dyDescent="0.25">
      <c r="C346" s="2">
        <v>41654.208344907405</v>
      </c>
      <c r="D346" s="1">
        <v>342</v>
      </c>
      <c r="E346" s="63">
        <v>90.2</v>
      </c>
      <c r="F346" s="44">
        <v>17.899999999999999</v>
      </c>
      <c r="G346" s="63"/>
      <c r="I346" s="62">
        <v>0</v>
      </c>
      <c r="J346" s="63">
        <v>1.25</v>
      </c>
      <c r="K346" s="65">
        <v>14</v>
      </c>
      <c r="M346" s="63"/>
      <c r="N346" s="63"/>
    </row>
    <row r="347" spans="3:14" x14ac:dyDescent="0.25">
      <c r="C347" s="2">
        <v>41654.250011574077</v>
      </c>
      <c r="D347" s="1">
        <v>343</v>
      </c>
      <c r="E347" s="63">
        <v>89.8</v>
      </c>
      <c r="F347" s="44">
        <v>18</v>
      </c>
      <c r="G347" s="63"/>
      <c r="I347" s="62">
        <v>0</v>
      </c>
      <c r="J347" s="63">
        <v>0.77777777777777779</v>
      </c>
      <c r="K347" s="65">
        <v>101</v>
      </c>
      <c r="M347" s="63"/>
      <c r="N347" s="63"/>
    </row>
    <row r="348" spans="3:14" x14ac:dyDescent="0.25">
      <c r="C348" s="2">
        <v>41654.291678240741</v>
      </c>
      <c r="D348" s="1">
        <v>344</v>
      </c>
      <c r="E348" s="63">
        <v>90</v>
      </c>
      <c r="F348" s="44">
        <v>17.7</v>
      </c>
      <c r="G348" s="63"/>
      <c r="I348" s="62">
        <v>0</v>
      </c>
      <c r="J348" s="63">
        <v>0.66666666666666663</v>
      </c>
      <c r="K348" s="65">
        <v>326</v>
      </c>
      <c r="M348" s="63"/>
      <c r="N348" s="63"/>
    </row>
    <row r="349" spans="3:14" x14ac:dyDescent="0.25">
      <c r="C349" s="2">
        <v>41654.333344907405</v>
      </c>
      <c r="D349" s="1">
        <v>345</v>
      </c>
      <c r="E349" s="63">
        <v>88.1</v>
      </c>
      <c r="F349" s="44">
        <v>18.399999999999999</v>
      </c>
      <c r="G349" s="63"/>
      <c r="I349" s="62">
        <v>0</v>
      </c>
      <c r="J349" s="63">
        <v>0.83333333333333337</v>
      </c>
      <c r="K349" s="65">
        <v>299</v>
      </c>
      <c r="M349" s="63"/>
      <c r="N349" s="63"/>
    </row>
    <row r="350" spans="3:14" x14ac:dyDescent="0.25">
      <c r="C350" s="2">
        <v>41654.375011574077</v>
      </c>
      <c r="D350" s="1">
        <v>346</v>
      </c>
      <c r="E350" s="63">
        <v>58.8</v>
      </c>
      <c r="F350" s="44">
        <v>22.2</v>
      </c>
      <c r="G350" s="63"/>
      <c r="I350" s="62">
        <v>0</v>
      </c>
      <c r="J350" s="63">
        <v>0.41666666666666669</v>
      </c>
      <c r="K350" s="65">
        <v>171</v>
      </c>
      <c r="M350" s="63"/>
      <c r="N350" s="63"/>
    </row>
    <row r="351" spans="3:14" x14ac:dyDescent="0.25">
      <c r="C351" s="2">
        <v>41654.416678240741</v>
      </c>
      <c r="D351" s="1">
        <v>347</v>
      </c>
      <c r="E351" s="63">
        <v>52.3</v>
      </c>
      <c r="F351" s="44">
        <v>24.6</v>
      </c>
      <c r="G351" s="63"/>
      <c r="I351" s="62">
        <v>0</v>
      </c>
      <c r="J351" s="63">
        <v>1</v>
      </c>
      <c r="K351" s="65">
        <v>109</v>
      </c>
      <c r="M351" s="63"/>
      <c r="N351" s="63"/>
    </row>
    <row r="352" spans="3:14" x14ac:dyDescent="0.25">
      <c r="C352" s="2">
        <v>41654.458344907405</v>
      </c>
      <c r="D352" s="1">
        <v>348</v>
      </c>
      <c r="E352" s="63">
        <v>47.6</v>
      </c>
      <c r="F352" s="44">
        <v>24.8</v>
      </c>
      <c r="G352" s="63"/>
      <c r="I352" s="62">
        <v>0</v>
      </c>
      <c r="J352" s="63">
        <v>0.69444444444444442</v>
      </c>
      <c r="K352" s="65">
        <v>33</v>
      </c>
      <c r="M352" s="63"/>
      <c r="N352" s="63"/>
    </row>
    <row r="353" spans="3:14" x14ac:dyDescent="0.25">
      <c r="C353" s="2">
        <v>41654.500011574077</v>
      </c>
      <c r="D353" s="1">
        <v>349</v>
      </c>
      <c r="E353" s="63">
        <v>45.7</v>
      </c>
      <c r="F353" s="44">
        <v>25.1</v>
      </c>
      <c r="G353" s="63"/>
      <c r="I353" s="62">
        <v>0</v>
      </c>
      <c r="J353" s="63">
        <v>0.77777777777777779</v>
      </c>
      <c r="K353" s="65">
        <v>58</v>
      </c>
      <c r="M353" s="63"/>
      <c r="N353" s="63"/>
    </row>
    <row r="354" spans="3:14" x14ac:dyDescent="0.25">
      <c r="C354" s="2">
        <v>41654.541678240741</v>
      </c>
      <c r="D354" s="1">
        <v>350</v>
      </c>
      <c r="E354" s="63">
        <v>46.4</v>
      </c>
      <c r="F354" s="44">
        <v>24.6</v>
      </c>
      <c r="G354" s="63"/>
      <c r="I354" s="62">
        <v>0</v>
      </c>
      <c r="J354" s="63">
        <v>0.33333333333333331</v>
      </c>
      <c r="K354" s="65">
        <v>46</v>
      </c>
      <c r="M354" s="63"/>
      <c r="N354" s="63"/>
    </row>
    <row r="355" spans="3:14" x14ac:dyDescent="0.25">
      <c r="C355" s="2">
        <v>41654.583344907405</v>
      </c>
      <c r="D355" s="1">
        <v>351</v>
      </c>
      <c r="E355" s="63">
        <v>54.5</v>
      </c>
      <c r="F355" s="44">
        <v>23.9</v>
      </c>
      <c r="G355" s="63"/>
      <c r="I355" s="62">
        <v>0</v>
      </c>
      <c r="J355" s="63">
        <v>0.94444444444444442</v>
      </c>
      <c r="K355" s="65">
        <v>102</v>
      </c>
      <c r="M355" s="63"/>
      <c r="N355" s="63"/>
    </row>
    <row r="356" spans="3:14" x14ac:dyDescent="0.25">
      <c r="C356" s="2">
        <v>41654.625011574077</v>
      </c>
      <c r="D356" s="1">
        <v>352</v>
      </c>
      <c r="E356" s="63">
        <v>64.900000000000006</v>
      </c>
      <c r="F356" s="44">
        <v>23.4</v>
      </c>
      <c r="G356" s="63"/>
      <c r="I356" s="62">
        <v>0</v>
      </c>
      <c r="J356" s="63">
        <v>0.83333333333333337</v>
      </c>
      <c r="K356" s="65">
        <v>204</v>
      </c>
      <c r="M356" s="63"/>
      <c r="N356" s="63"/>
    </row>
    <row r="357" spans="3:14" x14ac:dyDescent="0.25">
      <c r="C357" s="2">
        <v>41654.666678240741</v>
      </c>
      <c r="D357" s="1">
        <v>353</v>
      </c>
      <c r="E357" s="63">
        <v>75</v>
      </c>
      <c r="F357" s="44">
        <v>21.8</v>
      </c>
      <c r="G357" s="63"/>
      <c r="I357" s="62">
        <v>0</v>
      </c>
      <c r="J357" s="63">
        <v>1.0833333333333333</v>
      </c>
      <c r="K357" s="65">
        <v>92</v>
      </c>
      <c r="M357" s="63"/>
      <c r="N357" s="63"/>
    </row>
    <row r="358" spans="3:14" x14ac:dyDescent="0.25">
      <c r="C358" s="2">
        <v>41654.708344907405</v>
      </c>
      <c r="D358" s="1">
        <v>354</v>
      </c>
      <c r="E358" s="63">
        <v>83.2</v>
      </c>
      <c r="F358" s="44">
        <v>20.5</v>
      </c>
      <c r="G358" s="63"/>
      <c r="I358" s="62">
        <v>0</v>
      </c>
      <c r="J358" s="63">
        <v>0.55555555555555558</v>
      </c>
      <c r="K358" s="65">
        <v>90</v>
      </c>
      <c r="M358" s="63"/>
      <c r="N358" s="63"/>
    </row>
    <row r="359" spans="3:14" x14ac:dyDescent="0.25">
      <c r="C359" s="2">
        <v>41654.750011574077</v>
      </c>
      <c r="D359" s="1">
        <v>355</v>
      </c>
      <c r="E359" s="63">
        <v>86.5</v>
      </c>
      <c r="F359" s="44">
        <v>19.600000000000001</v>
      </c>
      <c r="G359" s="63"/>
      <c r="I359" s="62">
        <v>0.27400000000000002</v>
      </c>
      <c r="J359" s="63">
        <v>1.1111111111111112</v>
      </c>
      <c r="K359" s="65">
        <v>150</v>
      </c>
      <c r="M359" s="63"/>
      <c r="N359" s="63"/>
    </row>
    <row r="360" spans="3:14" x14ac:dyDescent="0.25">
      <c r="C360" s="2">
        <v>41654.791678240741</v>
      </c>
      <c r="D360" s="1">
        <v>356</v>
      </c>
      <c r="E360" s="63">
        <v>90.4</v>
      </c>
      <c r="F360" s="44">
        <v>19</v>
      </c>
      <c r="G360" s="63"/>
      <c r="I360" s="62">
        <v>0</v>
      </c>
      <c r="J360" s="63">
        <v>1.1944444444444444</v>
      </c>
      <c r="K360" s="65">
        <v>18</v>
      </c>
      <c r="M360" s="63"/>
      <c r="N360" s="63"/>
    </row>
    <row r="361" spans="3:14" x14ac:dyDescent="0.25">
      <c r="C361" s="2">
        <v>41654.833344907405</v>
      </c>
      <c r="D361" s="1">
        <v>357</v>
      </c>
      <c r="E361" s="63">
        <v>90.6</v>
      </c>
      <c r="F361" s="44">
        <v>18.899999999999999</v>
      </c>
      <c r="G361" s="63"/>
      <c r="I361" s="62">
        <v>0</v>
      </c>
      <c r="J361" s="63">
        <v>0.66666666666666663</v>
      </c>
      <c r="K361" s="65">
        <v>324</v>
      </c>
      <c r="M361" s="63"/>
      <c r="N361" s="63"/>
    </row>
    <row r="362" spans="3:14" x14ac:dyDescent="0.25">
      <c r="C362" s="2">
        <v>41654.875011574077</v>
      </c>
      <c r="D362" s="1">
        <v>358</v>
      </c>
      <c r="E362" s="63">
        <v>90.5</v>
      </c>
      <c r="F362" s="44">
        <v>18.600000000000001</v>
      </c>
      <c r="G362" s="63"/>
      <c r="I362" s="62">
        <v>0</v>
      </c>
      <c r="J362" s="63">
        <v>1.7222222222222223</v>
      </c>
      <c r="K362" s="65">
        <v>292</v>
      </c>
      <c r="M362" s="63"/>
      <c r="N362" s="63"/>
    </row>
    <row r="363" spans="3:14" x14ac:dyDescent="0.25">
      <c r="C363" s="2">
        <v>41654.916678240741</v>
      </c>
      <c r="D363" s="1">
        <v>359</v>
      </c>
      <c r="E363" s="63">
        <v>89.7</v>
      </c>
      <c r="F363" s="44">
        <v>18.600000000000001</v>
      </c>
      <c r="G363" s="63"/>
      <c r="I363" s="62">
        <v>0</v>
      </c>
      <c r="J363" s="63">
        <v>0.58333333333333337</v>
      </c>
      <c r="K363" s="65">
        <v>127</v>
      </c>
      <c r="M363" s="63"/>
      <c r="N363" s="63"/>
    </row>
    <row r="364" spans="3:14" x14ac:dyDescent="0.25">
      <c r="C364" s="2">
        <v>41654.958344907405</v>
      </c>
      <c r="D364" s="1">
        <v>360</v>
      </c>
      <c r="E364" s="63">
        <v>89.4</v>
      </c>
      <c r="F364" s="44">
        <v>18.7</v>
      </c>
      <c r="G364" s="63"/>
      <c r="I364" s="62">
        <v>0</v>
      </c>
      <c r="J364" s="63">
        <v>0.94444444444444442</v>
      </c>
      <c r="K364" s="65">
        <v>330</v>
      </c>
      <c r="M364" s="63"/>
      <c r="N364" s="63"/>
    </row>
    <row r="365" spans="3:14" x14ac:dyDescent="0.25">
      <c r="C365" s="2">
        <v>41655.000011574077</v>
      </c>
      <c r="D365" s="1">
        <v>361</v>
      </c>
      <c r="E365" s="63">
        <v>89.8</v>
      </c>
      <c r="F365" s="44">
        <v>18.600000000000001</v>
      </c>
      <c r="G365" s="63"/>
      <c r="I365" s="62">
        <v>0</v>
      </c>
      <c r="J365" s="63">
        <v>0.88888888888888884</v>
      </c>
      <c r="K365" s="65">
        <v>38</v>
      </c>
      <c r="M365" s="63"/>
      <c r="N365" s="63"/>
    </row>
    <row r="366" spans="3:14" x14ac:dyDescent="0.25">
      <c r="C366" s="2">
        <v>41655.041678240741</v>
      </c>
      <c r="D366" s="1">
        <v>362</v>
      </c>
      <c r="E366" s="63">
        <v>89.4</v>
      </c>
      <c r="F366" s="44">
        <v>18.5</v>
      </c>
      <c r="G366" s="63"/>
      <c r="I366" s="62">
        <v>0</v>
      </c>
      <c r="J366" s="63">
        <v>0.52777777777777779</v>
      </c>
      <c r="K366" s="65">
        <v>91</v>
      </c>
      <c r="M366" s="63"/>
      <c r="N366" s="63"/>
    </row>
    <row r="367" spans="3:14" x14ac:dyDescent="0.25">
      <c r="C367" s="2">
        <v>41655.083344907405</v>
      </c>
      <c r="D367" s="1">
        <v>363</v>
      </c>
      <c r="E367" s="63">
        <v>89.4</v>
      </c>
      <c r="F367" s="44">
        <v>18.5</v>
      </c>
      <c r="G367" s="63"/>
      <c r="I367" s="62">
        <v>0</v>
      </c>
      <c r="J367" s="63">
        <v>0.97222222222222221</v>
      </c>
      <c r="K367" s="65">
        <v>226</v>
      </c>
      <c r="M367" s="63"/>
      <c r="N367" s="63"/>
    </row>
    <row r="368" spans="3:14" x14ac:dyDescent="0.25">
      <c r="C368" s="2">
        <v>41655.125011574077</v>
      </c>
      <c r="D368" s="1">
        <v>364</v>
      </c>
      <c r="E368" s="63">
        <v>89.1</v>
      </c>
      <c r="F368" s="44">
        <v>18.2</v>
      </c>
      <c r="G368" s="63"/>
      <c r="I368" s="62">
        <v>0</v>
      </c>
      <c r="J368" s="63">
        <v>1.3333333333333333</v>
      </c>
      <c r="K368" s="65">
        <v>342</v>
      </c>
      <c r="M368" s="63"/>
      <c r="N368" s="63"/>
    </row>
    <row r="369" spans="3:14" x14ac:dyDescent="0.25">
      <c r="C369" s="2">
        <v>41655.166678240741</v>
      </c>
      <c r="D369" s="1">
        <v>365</v>
      </c>
      <c r="E369" s="63">
        <v>89.3</v>
      </c>
      <c r="F369" s="44">
        <v>18</v>
      </c>
      <c r="G369" s="63"/>
      <c r="I369" s="62">
        <v>0</v>
      </c>
      <c r="J369" s="63">
        <v>1.1388888888888888</v>
      </c>
      <c r="K369" s="65">
        <v>15</v>
      </c>
      <c r="M369" s="63"/>
      <c r="N369" s="63"/>
    </row>
    <row r="370" spans="3:14" x14ac:dyDescent="0.25">
      <c r="C370" s="2">
        <v>41655.208344907405</v>
      </c>
      <c r="D370" s="1">
        <v>366</v>
      </c>
      <c r="E370" s="63">
        <v>89.2</v>
      </c>
      <c r="F370" s="44">
        <v>17.7</v>
      </c>
      <c r="G370" s="63"/>
      <c r="I370" s="62">
        <v>0</v>
      </c>
      <c r="J370" s="63">
        <v>0.77777777777777779</v>
      </c>
      <c r="K370" s="65">
        <v>50</v>
      </c>
      <c r="M370" s="63"/>
      <c r="N370" s="63"/>
    </row>
    <row r="371" spans="3:14" x14ac:dyDescent="0.25">
      <c r="C371" s="2">
        <v>41655.250011574077</v>
      </c>
      <c r="D371" s="1">
        <v>367</v>
      </c>
      <c r="E371" s="63">
        <v>84.7</v>
      </c>
      <c r="F371" s="44">
        <v>17.7</v>
      </c>
      <c r="G371" s="63"/>
      <c r="I371" s="62">
        <v>0</v>
      </c>
      <c r="J371" s="63">
        <v>0.88888888888888884</v>
      </c>
      <c r="K371" s="65">
        <v>54</v>
      </c>
      <c r="M371" s="63"/>
      <c r="N371" s="63"/>
    </row>
    <row r="372" spans="3:14" x14ac:dyDescent="0.25">
      <c r="C372" s="2">
        <v>41655.291678240741</v>
      </c>
      <c r="D372" s="1">
        <v>368</v>
      </c>
      <c r="E372" s="63">
        <v>84.4</v>
      </c>
      <c r="F372" s="44">
        <v>17.899999999999999</v>
      </c>
      <c r="G372" s="63"/>
      <c r="I372" s="62">
        <v>0</v>
      </c>
      <c r="J372" s="63">
        <v>2.0277777777777777</v>
      </c>
      <c r="K372" s="65">
        <v>50</v>
      </c>
      <c r="M372" s="63"/>
      <c r="N372" s="63"/>
    </row>
    <row r="373" spans="3:14" x14ac:dyDescent="0.25">
      <c r="C373" s="2">
        <v>41655.333344907405</v>
      </c>
      <c r="D373" s="1">
        <v>369</v>
      </c>
      <c r="E373" s="63">
        <v>81.099999999999994</v>
      </c>
      <c r="F373" s="44">
        <v>18.7</v>
      </c>
      <c r="G373" s="63"/>
      <c r="I373" s="62">
        <v>0</v>
      </c>
      <c r="J373" s="63">
        <v>1.6666666666666667</v>
      </c>
      <c r="K373" s="65">
        <v>318</v>
      </c>
      <c r="M373" s="63"/>
      <c r="N373" s="63"/>
    </row>
    <row r="374" spans="3:14" x14ac:dyDescent="0.25">
      <c r="C374" s="2">
        <v>41655.375011574077</v>
      </c>
      <c r="D374" s="1">
        <v>370</v>
      </c>
      <c r="E374" s="63">
        <v>67.5</v>
      </c>
      <c r="F374" s="44">
        <v>21</v>
      </c>
      <c r="G374" s="63"/>
      <c r="I374" s="62">
        <v>0</v>
      </c>
      <c r="J374" s="63">
        <v>0.88888888888888884</v>
      </c>
      <c r="K374" s="65">
        <v>34</v>
      </c>
      <c r="M374" s="63"/>
      <c r="N374" s="63"/>
    </row>
    <row r="375" spans="3:14" x14ac:dyDescent="0.25">
      <c r="C375" s="2">
        <v>41655.416678240741</v>
      </c>
      <c r="D375" s="1">
        <v>371</v>
      </c>
      <c r="E375" s="63">
        <v>62.8</v>
      </c>
      <c r="F375" s="44">
        <v>21.4</v>
      </c>
      <c r="G375" s="63"/>
      <c r="I375" s="62">
        <v>0</v>
      </c>
      <c r="J375" s="63">
        <v>1.1666666666666667</v>
      </c>
      <c r="K375" s="65">
        <v>265</v>
      </c>
      <c r="M375" s="63"/>
      <c r="N375" s="63"/>
    </row>
    <row r="376" spans="3:14" x14ac:dyDescent="0.25">
      <c r="C376" s="2">
        <v>41655.458344907405</v>
      </c>
      <c r="D376" s="1">
        <v>372</v>
      </c>
      <c r="E376" s="63">
        <v>60</v>
      </c>
      <c r="F376" s="44">
        <v>21.8</v>
      </c>
      <c r="G376" s="63"/>
      <c r="I376" s="62">
        <v>0</v>
      </c>
      <c r="J376" s="63">
        <v>0.5</v>
      </c>
      <c r="K376" s="65">
        <v>0</v>
      </c>
      <c r="M376" s="63"/>
      <c r="N376" s="63"/>
    </row>
    <row r="377" spans="3:14" x14ac:dyDescent="0.25">
      <c r="C377" s="2">
        <v>41655.500011574077</v>
      </c>
      <c r="D377" s="1">
        <v>373</v>
      </c>
      <c r="E377" s="63">
        <v>59.9</v>
      </c>
      <c r="F377" s="44">
        <v>22.3</v>
      </c>
      <c r="G377" s="63"/>
      <c r="I377" s="62">
        <v>0</v>
      </c>
      <c r="J377" s="63">
        <v>0.55555555555555558</v>
      </c>
      <c r="K377" s="65">
        <v>140</v>
      </c>
      <c r="M377" s="63"/>
      <c r="N377" s="63"/>
    </row>
    <row r="378" spans="3:14" x14ac:dyDescent="0.25">
      <c r="C378" s="2">
        <v>41655.541678240741</v>
      </c>
      <c r="D378" s="1">
        <v>374</v>
      </c>
      <c r="E378" s="63">
        <v>57.8</v>
      </c>
      <c r="F378" s="44">
        <v>22.4</v>
      </c>
      <c r="G378" s="63"/>
      <c r="I378" s="62">
        <v>0</v>
      </c>
      <c r="J378" s="63">
        <v>0.52777777777777779</v>
      </c>
      <c r="K378" s="65">
        <v>52</v>
      </c>
      <c r="M378" s="63"/>
      <c r="N378" s="63"/>
    </row>
    <row r="379" spans="3:14" x14ac:dyDescent="0.25">
      <c r="C379" s="2">
        <v>41655.583344907405</v>
      </c>
      <c r="D379" s="1">
        <v>375</v>
      </c>
      <c r="E379" s="63">
        <v>66.2</v>
      </c>
      <c r="F379" s="44">
        <v>21.8</v>
      </c>
      <c r="G379" s="63"/>
      <c r="I379" s="62">
        <v>0</v>
      </c>
      <c r="J379" s="63">
        <v>0.41666666666666669</v>
      </c>
      <c r="K379" s="65">
        <v>1</v>
      </c>
      <c r="M379" s="63"/>
      <c r="N379" s="63"/>
    </row>
    <row r="380" spans="3:14" x14ac:dyDescent="0.25">
      <c r="C380" s="2">
        <v>41655.625011574077</v>
      </c>
      <c r="D380" s="1">
        <v>376</v>
      </c>
      <c r="E380" s="63">
        <v>69</v>
      </c>
      <c r="F380" s="44">
        <v>21.4</v>
      </c>
      <c r="G380" s="63"/>
      <c r="I380" s="62">
        <v>0</v>
      </c>
      <c r="J380" s="63">
        <v>0.91666666666666663</v>
      </c>
      <c r="K380" s="65">
        <v>16</v>
      </c>
      <c r="M380" s="63"/>
      <c r="N380" s="63"/>
    </row>
    <row r="381" spans="3:14" x14ac:dyDescent="0.25">
      <c r="C381" s="2">
        <v>41655.666678240741</v>
      </c>
      <c r="D381" s="1">
        <v>377</v>
      </c>
      <c r="E381" s="63">
        <v>72.5</v>
      </c>
      <c r="F381" s="44">
        <v>21.2</v>
      </c>
      <c r="G381" s="63"/>
      <c r="I381" s="62">
        <v>0</v>
      </c>
      <c r="J381" s="63">
        <v>1.3611111111111112</v>
      </c>
      <c r="K381" s="65">
        <v>126</v>
      </c>
      <c r="M381" s="63"/>
      <c r="N381" s="63"/>
    </row>
    <row r="382" spans="3:14" x14ac:dyDescent="0.25">
      <c r="C382" s="2">
        <v>41655.708344907405</v>
      </c>
      <c r="D382" s="1">
        <v>378</v>
      </c>
      <c r="E382" s="63">
        <v>83.3</v>
      </c>
      <c r="F382" s="44">
        <v>19.7</v>
      </c>
      <c r="G382" s="63"/>
      <c r="I382" s="62">
        <v>0</v>
      </c>
      <c r="J382" s="63">
        <v>2.3611111111111112</v>
      </c>
      <c r="K382" s="65">
        <v>340</v>
      </c>
      <c r="M382" s="63"/>
      <c r="N382" s="63"/>
    </row>
    <row r="383" spans="3:14" x14ac:dyDescent="0.25">
      <c r="C383" s="2">
        <v>41655.750011574077</v>
      </c>
      <c r="D383" s="1">
        <v>379</v>
      </c>
      <c r="E383" s="63">
        <v>87.5</v>
      </c>
      <c r="F383" s="44">
        <v>19.399999999999999</v>
      </c>
      <c r="G383" s="63"/>
      <c r="I383" s="62">
        <v>0</v>
      </c>
      <c r="J383" s="63">
        <v>1.0555555555555556</v>
      </c>
      <c r="K383" s="65">
        <v>189</v>
      </c>
      <c r="M383" s="63"/>
      <c r="N383" s="63"/>
    </row>
    <row r="384" spans="3:14" x14ac:dyDescent="0.25">
      <c r="C384" s="2">
        <v>41655.791678240741</v>
      </c>
      <c r="D384" s="1">
        <v>380</v>
      </c>
      <c r="E384" s="63">
        <v>87.2</v>
      </c>
      <c r="F384" s="44">
        <v>18.899999999999999</v>
      </c>
      <c r="G384" s="63"/>
      <c r="I384" s="62">
        <v>0</v>
      </c>
      <c r="J384" s="63">
        <v>1.1666666666666667</v>
      </c>
      <c r="K384" s="65">
        <v>19</v>
      </c>
      <c r="M384" s="63"/>
      <c r="N384" s="63"/>
    </row>
    <row r="385" spans="3:14" x14ac:dyDescent="0.25">
      <c r="C385" s="2">
        <v>41655.833344907405</v>
      </c>
      <c r="D385" s="1">
        <v>381</v>
      </c>
      <c r="E385" s="63">
        <v>88.3</v>
      </c>
      <c r="F385" s="44">
        <v>19</v>
      </c>
      <c r="G385" s="63"/>
      <c r="I385" s="62">
        <v>0</v>
      </c>
      <c r="J385" s="63">
        <v>0.58333333333333337</v>
      </c>
      <c r="K385" s="65">
        <v>71</v>
      </c>
      <c r="M385" s="63"/>
      <c r="N385" s="63"/>
    </row>
    <row r="386" spans="3:14" x14ac:dyDescent="0.25">
      <c r="C386" s="2">
        <v>41655.875011574077</v>
      </c>
      <c r="D386" s="1">
        <v>382</v>
      </c>
      <c r="E386" s="63">
        <v>88.4</v>
      </c>
      <c r="F386" s="44">
        <v>18.8</v>
      </c>
      <c r="G386" s="63"/>
      <c r="I386" s="62">
        <v>0</v>
      </c>
      <c r="J386" s="63">
        <v>0.3611111111111111</v>
      </c>
      <c r="K386" s="65">
        <v>177</v>
      </c>
      <c r="M386" s="63"/>
      <c r="N386" s="63"/>
    </row>
    <row r="387" spans="3:14" x14ac:dyDescent="0.25">
      <c r="C387" s="2">
        <v>41655.916678240741</v>
      </c>
      <c r="D387" s="1">
        <v>383</v>
      </c>
      <c r="E387" s="63">
        <v>87</v>
      </c>
      <c r="F387" s="44">
        <v>18.5</v>
      </c>
      <c r="G387" s="63"/>
      <c r="I387" s="62">
        <v>0</v>
      </c>
      <c r="J387" s="63">
        <v>1.1111111111111112</v>
      </c>
      <c r="K387" s="65">
        <v>4</v>
      </c>
      <c r="M387" s="63"/>
      <c r="N387" s="63"/>
    </row>
    <row r="388" spans="3:14" x14ac:dyDescent="0.25">
      <c r="C388" s="2">
        <v>41655.958344907405</v>
      </c>
      <c r="D388" s="1">
        <v>384</v>
      </c>
      <c r="E388" s="63">
        <v>87.4</v>
      </c>
      <c r="F388" s="44">
        <v>18.2</v>
      </c>
      <c r="G388" s="63"/>
      <c r="I388" s="62">
        <v>0</v>
      </c>
      <c r="J388" s="63">
        <v>1.4722222222222223</v>
      </c>
      <c r="K388" s="65">
        <v>48</v>
      </c>
      <c r="M388" s="63"/>
      <c r="N388" s="63"/>
    </row>
    <row r="389" spans="3:14" x14ac:dyDescent="0.25">
      <c r="C389" s="2">
        <v>41656.000011574077</v>
      </c>
      <c r="D389" s="1">
        <v>385</v>
      </c>
      <c r="E389" s="63">
        <v>84.7</v>
      </c>
      <c r="F389" s="44">
        <v>18.399999999999999</v>
      </c>
      <c r="G389" s="63"/>
      <c r="I389" s="62">
        <v>0</v>
      </c>
      <c r="J389" s="63">
        <v>1</v>
      </c>
      <c r="K389" s="65">
        <v>261</v>
      </c>
      <c r="M389" s="63"/>
      <c r="N389" s="63"/>
    </row>
    <row r="390" spans="3:14" x14ac:dyDescent="0.25">
      <c r="C390" s="2">
        <v>41656.041678240741</v>
      </c>
      <c r="D390" s="1">
        <v>386</v>
      </c>
      <c r="E390" s="63">
        <v>84.3</v>
      </c>
      <c r="F390" s="44">
        <v>18.100000000000001</v>
      </c>
      <c r="G390" s="63"/>
      <c r="I390" s="62">
        <v>0</v>
      </c>
      <c r="J390" s="63">
        <v>0.86111111111111116</v>
      </c>
      <c r="K390" s="65">
        <v>277</v>
      </c>
      <c r="M390" s="63"/>
      <c r="N390" s="63"/>
    </row>
    <row r="391" spans="3:14" x14ac:dyDescent="0.25">
      <c r="C391" s="2">
        <v>41656.083344907405</v>
      </c>
      <c r="D391" s="1">
        <v>387</v>
      </c>
      <c r="E391" s="63">
        <v>84.1</v>
      </c>
      <c r="F391" s="44">
        <v>18.100000000000001</v>
      </c>
      <c r="G391" s="63"/>
      <c r="I391" s="62">
        <v>0</v>
      </c>
      <c r="J391" s="63">
        <v>1.0555555555555556</v>
      </c>
      <c r="K391" s="65">
        <v>231</v>
      </c>
      <c r="M391" s="63"/>
      <c r="N391" s="63"/>
    </row>
    <row r="392" spans="3:14" x14ac:dyDescent="0.25">
      <c r="C392" s="2">
        <v>41656.125011574077</v>
      </c>
      <c r="D392" s="1">
        <v>388</v>
      </c>
      <c r="E392" s="63">
        <v>87.6</v>
      </c>
      <c r="F392" s="44">
        <v>18.3</v>
      </c>
      <c r="G392" s="63"/>
      <c r="I392" s="62">
        <v>0</v>
      </c>
      <c r="J392" s="63">
        <v>0.33333333333333331</v>
      </c>
      <c r="K392" s="65">
        <v>211</v>
      </c>
      <c r="M392" s="63"/>
      <c r="N392" s="63"/>
    </row>
    <row r="393" spans="3:14" x14ac:dyDescent="0.25">
      <c r="C393" s="2">
        <v>41656.166678240741</v>
      </c>
      <c r="D393" s="1">
        <v>389</v>
      </c>
      <c r="E393" s="63">
        <v>87.5</v>
      </c>
      <c r="F393" s="44">
        <v>17.899999999999999</v>
      </c>
      <c r="G393" s="63"/>
      <c r="I393" s="62">
        <v>0</v>
      </c>
      <c r="J393" s="63">
        <v>0.44444444444444442</v>
      </c>
      <c r="K393" s="65">
        <v>304</v>
      </c>
      <c r="M393" s="63"/>
      <c r="N393" s="63"/>
    </row>
    <row r="394" spans="3:14" x14ac:dyDescent="0.25">
      <c r="C394" s="2">
        <v>41656.208344907405</v>
      </c>
      <c r="D394" s="1">
        <v>390</v>
      </c>
      <c r="E394" s="63">
        <v>88.2</v>
      </c>
      <c r="F394" s="44">
        <v>17.7</v>
      </c>
      <c r="G394" s="63"/>
      <c r="I394" s="62">
        <v>0</v>
      </c>
      <c r="J394" s="63">
        <v>0.97222222222222221</v>
      </c>
      <c r="K394" s="65">
        <v>77</v>
      </c>
      <c r="M394" s="63"/>
      <c r="N394" s="63"/>
    </row>
    <row r="395" spans="3:14" x14ac:dyDescent="0.25">
      <c r="C395" s="2">
        <v>41656.250011574077</v>
      </c>
      <c r="D395" s="1">
        <v>391</v>
      </c>
      <c r="E395" s="63">
        <v>89.3</v>
      </c>
      <c r="F395" s="44">
        <v>18</v>
      </c>
      <c r="G395" s="63"/>
      <c r="I395" s="62">
        <v>0</v>
      </c>
      <c r="J395" s="63">
        <v>0.3888888888888889</v>
      </c>
      <c r="K395" s="65">
        <v>306</v>
      </c>
      <c r="M395" s="63"/>
      <c r="N395" s="63"/>
    </row>
    <row r="396" spans="3:14" x14ac:dyDescent="0.25">
      <c r="C396" s="2">
        <v>41656.291678240741</v>
      </c>
      <c r="D396" s="1">
        <v>392</v>
      </c>
      <c r="E396" s="63">
        <v>88.1</v>
      </c>
      <c r="F396" s="44">
        <v>18</v>
      </c>
      <c r="G396" s="63"/>
      <c r="I396" s="62">
        <v>0</v>
      </c>
      <c r="J396" s="63">
        <v>0.3888888888888889</v>
      </c>
      <c r="K396" s="65">
        <v>71</v>
      </c>
      <c r="M396" s="63"/>
      <c r="N396" s="63"/>
    </row>
    <row r="397" spans="3:14" x14ac:dyDescent="0.25">
      <c r="C397" s="2">
        <v>41656.333344907405</v>
      </c>
      <c r="D397" s="1">
        <v>393</v>
      </c>
      <c r="E397" s="63">
        <v>83.9</v>
      </c>
      <c r="F397" s="44">
        <v>18.7</v>
      </c>
      <c r="G397" s="63"/>
      <c r="I397" s="62">
        <v>0</v>
      </c>
      <c r="J397" s="63">
        <v>0.25</v>
      </c>
      <c r="K397" s="65">
        <v>357</v>
      </c>
      <c r="M397" s="63"/>
      <c r="N397" s="63"/>
    </row>
    <row r="398" spans="3:14" x14ac:dyDescent="0.25">
      <c r="C398" s="2">
        <v>41656.375011574077</v>
      </c>
      <c r="D398" s="1">
        <v>394</v>
      </c>
      <c r="E398" s="63">
        <v>59.3</v>
      </c>
      <c r="F398" s="44">
        <v>21.4</v>
      </c>
      <c r="G398" s="63"/>
      <c r="I398" s="62">
        <v>0</v>
      </c>
      <c r="J398" s="63">
        <v>0.41666666666666669</v>
      </c>
      <c r="K398" s="65">
        <v>127</v>
      </c>
      <c r="M398" s="63"/>
      <c r="N398" s="63"/>
    </row>
    <row r="399" spans="3:14" x14ac:dyDescent="0.25">
      <c r="C399" s="2">
        <v>41656.416678240741</v>
      </c>
      <c r="D399" s="1">
        <v>395</v>
      </c>
      <c r="E399" s="63">
        <v>65.3</v>
      </c>
      <c r="F399" s="44">
        <v>21.8</v>
      </c>
      <c r="G399" s="63"/>
      <c r="I399" s="62">
        <v>0</v>
      </c>
      <c r="J399" s="63">
        <v>0.27777777777777779</v>
      </c>
      <c r="K399" s="65">
        <v>12</v>
      </c>
      <c r="M399" s="63"/>
      <c r="N399" s="63"/>
    </row>
    <row r="400" spans="3:14" x14ac:dyDescent="0.25">
      <c r="C400" s="2">
        <v>41656.458344907405</v>
      </c>
      <c r="D400" s="1">
        <v>396</v>
      </c>
      <c r="E400" s="63">
        <v>59.3</v>
      </c>
      <c r="F400" s="44">
        <v>22.5</v>
      </c>
      <c r="G400" s="63"/>
      <c r="I400" s="62">
        <v>0</v>
      </c>
      <c r="J400" s="63">
        <v>1.8611111111111112</v>
      </c>
      <c r="K400" s="65">
        <v>44</v>
      </c>
      <c r="M400" s="63"/>
      <c r="N400" s="63"/>
    </row>
    <row r="401" spans="3:14" x14ac:dyDescent="0.25">
      <c r="C401" s="2">
        <v>41656.500011574077</v>
      </c>
      <c r="D401" s="1">
        <v>397</v>
      </c>
      <c r="E401" s="63">
        <v>54</v>
      </c>
      <c r="F401" s="44">
        <v>23.5</v>
      </c>
      <c r="G401" s="63"/>
      <c r="I401" s="62">
        <v>0</v>
      </c>
      <c r="J401" s="63">
        <v>0.75</v>
      </c>
      <c r="K401" s="65">
        <v>3</v>
      </c>
      <c r="M401" s="63"/>
      <c r="N401" s="63"/>
    </row>
    <row r="402" spans="3:14" x14ac:dyDescent="0.25">
      <c r="C402" s="2">
        <v>41656.541678240741</v>
      </c>
      <c r="D402" s="1">
        <v>398</v>
      </c>
      <c r="E402" s="63">
        <v>54.3</v>
      </c>
      <c r="F402" s="44">
        <v>23.3</v>
      </c>
      <c r="G402" s="63"/>
      <c r="I402" s="62">
        <v>0</v>
      </c>
      <c r="J402" s="63">
        <v>0.27777777777777779</v>
      </c>
      <c r="K402" s="65">
        <v>88</v>
      </c>
      <c r="M402" s="63"/>
      <c r="N402" s="63"/>
    </row>
    <row r="403" spans="3:14" x14ac:dyDescent="0.25">
      <c r="C403" s="2">
        <v>41656.583344907405</v>
      </c>
      <c r="D403" s="1">
        <v>399</v>
      </c>
      <c r="E403" s="63">
        <v>61.9</v>
      </c>
      <c r="F403" s="44">
        <v>22.9</v>
      </c>
      <c r="G403" s="63"/>
      <c r="I403" s="62">
        <v>0</v>
      </c>
      <c r="J403" s="63">
        <v>1.9722222222222223</v>
      </c>
      <c r="K403" s="65">
        <v>190</v>
      </c>
      <c r="M403" s="63"/>
      <c r="N403" s="63"/>
    </row>
    <row r="404" spans="3:14" x14ac:dyDescent="0.25">
      <c r="C404" s="2">
        <v>41656.625011574077</v>
      </c>
      <c r="D404" s="1">
        <v>400</v>
      </c>
      <c r="E404" s="63">
        <v>67.8</v>
      </c>
      <c r="F404" s="44">
        <v>22.4</v>
      </c>
      <c r="G404" s="63"/>
      <c r="I404" s="62">
        <v>0</v>
      </c>
      <c r="J404" s="63">
        <v>2.1388888888888888</v>
      </c>
      <c r="K404" s="65">
        <v>225</v>
      </c>
      <c r="M404" s="63"/>
      <c r="N404" s="63"/>
    </row>
    <row r="405" spans="3:14" x14ac:dyDescent="0.25">
      <c r="C405" s="2">
        <v>41656.666678240741</v>
      </c>
      <c r="D405" s="1">
        <v>401</v>
      </c>
      <c r="E405" s="63">
        <v>74</v>
      </c>
      <c r="F405" s="44">
        <v>21.8</v>
      </c>
      <c r="G405" s="63"/>
      <c r="I405" s="62">
        <v>0</v>
      </c>
      <c r="J405" s="63">
        <v>0.80555555555555558</v>
      </c>
      <c r="K405" s="65">
        <v>21</v>
      </c>
      <c r="M405" s="63"/>
      <c r="N405" s="63"/>
    </row>
    <row r="406" spans="3:14" x14ac:dyDescent="0.25">
      <c r="C406" s="2">
        <v>41656.708356481482</v>
      </c>
      <c r="D406" s="1">
        <v>402</v>
      </c>
      <c r="E406" s="63">
        <v>79.3</v>
      </c>
      <c r="F406" s="44">
        <v>21.1</v>
      </c>
      <c r="G406" s="63"/>
      <c r="I406" s="62">
        <v>0</v>
      </c>
      <c r="J406" s="63">
        <v>1.1111111111111112</v>
      </c>
      <c r="K406" s="65">
        <v>270</v>
      </c>
      <c r="M406" s="63"/>
      <c r="N406" s="63"/>
    </row>
    <row r="407" spans="3:14" x14ac:dyDescent="0.25">
      <c r="C407" s="2">
        <v>41656.750023148146</v>
      </c>
      <c r="D407" s="1">
        <v>403</v>
      </c>
      <c r="E407" s="63">
        <v>83.7</v>
      </c>
      <c r="F407" s="44">
        <v>19.899999999999999</v>
      </c>
      <c r="G407" s="63"/>
      <c r="I407" s="62">
        <v>0</v>
      </c>
      <c r="J407" s="63">
        <v>1.0277777777777777</v>
      </c>
      <c r="K407" s="65">
        <v>115</v>
      </c>
      <c r="M407" s="63"/>
      <c r="N407" s="63"/>
    </row>
    <row r="408" spans="3:14" x14ac:dyDescent="0.25">
      <c r="C408" s="2">
        <v>41656.791689814818</v>
      </c>
      <c r="D408" s="1">
        <v>404</v>
      </c>
      <c r="E408" s="63">
        <v>86.6</v>
      </c>
      <c r="F408" s="44">
        <v>19.8</v>
      </c>
      <c r="G408" s="63"/>
      <c r="I408" s="62">
        <v>0</v>
      </c>
      <c r="J408" s="63">
        <v>3.1388888888888888</v>
      </c>
      <c r="K408" s="65">
        <v>238</v>
      </c>
      <c r="M408" s="63"/>
      <c r="N408" s="63"/>
    </row>
    <row r="409" spans="3:14" x14ac:dyDescent="0.25">
      <c r="C409" s="2">
        <v>41656.833356481482</v>
      </c>
      <c r="D409" s="1">
        <v>405</v>
      </c>
      <c r="E409" s="63">
        <v>87.4</v>
      </c>
      <c r="F409" s="44">
        <v>19.5</v>
      </c>
      <c r="G409" s="63"/>
      <c r="I409" s="62">
        <v>0</v>
      </c>
      <c r="J409" s="63">
        <v>1.6666666666666667</v>
      </c>
      <c r="K409" s="65">
        <v>97</v>
      </c>
      <c r="M409" s="63"/>
      <c r="N409" s="63"/>
    </row>
    <row r="410" spans="3:14" x14ac:dyDescent="0.25">
      <c r="C410" s="2">
        <v>41656.875023148146</v>
      </c>
      <c r="D410" s="1">
        <v>406</v>
      </c>
      <c r="E410" s="63">
        <v>88.2</v>
      </c>
      <c r="F410" s="44">
        <v>19.5</v>
      </c>
      <c r="G410" s="63"/>
      <c r="I410" s="62">
        <v>0</v>
      </c>
      <c r="J410" s="63">
        <v>1.9444444444444444</v>
      </c>
      <c r="K410" s="65">
        <v>96</v>
      </c>
      <c r="M410" s="63"/>
      <c r="N410" s="63"/>
    </row>
    <row r="411" spans="3:14" x14ac:dyDescent="0.25">
      <c r="C411" s="2">
        <v>41656.916689814818</v>
      </c>
      <c r="D411" s="1">
        <v>407</v>
      </c>
      <c r="E411" s="63">
        <v>87.9</v>
      </c>
      <c r="F411" s="44">
        <v>19.399999999999999</v>
      </c>
      <c r="G411" s="63"/>
      <c r="I411" s="62">
        <v>0</v>
      </c>
      <c r="J411" s="63">
        <v>1.4166666666666667</v>
      </c>
      <c r="K411" s="65">
        <v>358</v>
      </c>
      <c r="M411" s="63"/>
      <c r="N411" s="63"/>
    </row>
    <row r="412" spans="3:14" x14ac:dyDescent="0.25">
      <c r="C412" s="2">
        <v>41656.958356481482</v>
      </c>
      <c r="D412" s="1">
        <v>408</v>
      </c>
      <c r="E412" s="63">
        <v>88.1</v>
      </c>
      <c r="F412" s="44">
        <v>18.8</v>
      </c>
      <c r="G412" s="63"/>
      <c r="I412" s="62">
        <v>0</v>
      </c>
      <c r="J412" s="63">
        <v>1.6666666666666667</v>
      </c>
      <c r="K412" s="65">
        <v>277</v>
      </c>
      <c r="M412" s="63"/>
      <c r="N412" s="63"/>
    </row>
    <row r="413" spans="3:14" x14ac:dyDescent="0.25">
      <c r="C413" s="2">
        <v>41657.000023148146</v>
      </c>
      <c r="D413" s="1">
        <v>409</v>
      </c>
      <c r="E413" s="63">
        <v>87.5</v>
      </c>
      <c r="F413" s="44">
        <v>17.899999999999999</v>
      </c>
      <c r="G413" s="63"/>
      <c r="I413" s="62">
        <v>0</v>
      </c>
      <c r="J413" s="63">
        <v>0.86111111111111116</v>
      </c>
      <c r="K413" s="65">
        <v>260</v>
      </c>
      <c r="M413" s="63"/>
      <c r="N413" s="63"/>
    </row>
    <row r="414" spans="3:14" x14ac:dyDescent="0.25">
      <c r="C414" s="2">
        <v>41657.041689814818</v>
      </c>
      <c r="D414" s="1">
        <v>410</v>
      </c>
      <c r="E414" s="63">
        <v>88.8</v>
      </c>
      <c r="F414" s="44">
        <v>18.100000000000001</v>
      </c>
      <c r="G414" s="63"/>
      <c r="I414" s="62">
        <v>0</v>
      </c>
      <c r="J414" s="63">
        <v>1.0555555555555556</v>
      </c>
      <c r="K414" s="65">
        <v>335</v>
      </c>
      <c r="M414" s="63"/>
      <c r="N414" s="63"/>
    </row>
    <row r="415" spans="3:14" x14ac:dyDescent="0.25">
      <c r="C415" s="2">
        <v>41657.083356481482</v>
      </c>
      <c r="D415" s="1">
        <v>411</v>
      </c>
      <c r="E415" s="63">
        <v>89.9</v>
      </c>
      <c r="F415" s="44">
        <v>18.2</v>
      </c>
      <c r="G415" s="63"/>
      <c r="I415" s="62">
        <v>0</v>
      </c>
      <c r="J415" s="63">
        <v>2.2777777777777777</v>
      </c>
      <c r="K415" s="65">
        <v>336</v>
      </c>
      <c r="M415" s="63"/>
      <c r="N415" s="63"/>
    </row>
    <row r="416" spans="3:14" x14ac:dyDescent="0.25">
      <c r="C416" s="2">
        <v>41657.125023148146</v>
      </c>
      <c r="D416" s="1">
        <v>412</v>
      </c>
      <c r="E416" s="63">
        <v>89.5</v>
      </c>
      <c r="F416" s="44">
        <v>17.3</v>
      </c>
      <c r="G416" s="63"/>
      <c r="I416" s="62">
        <v>0</v>
      </c>
      <c r="J416" s="63">
        <v>1.1111111111111112</v>
      </c>
      <c r="K416" s="65">
        <v>192</v>
      </c>
      <c r="M416" s="63"/>
      <c r="N416" s="63"/>
    </row>
    <row r="417" spans="3:14" x14ac:dyDescent="0.25">
      <c r="C417" s="2">
        <v>41657.166689814818</v>
      </c>
      <c r="D417" s="1">
        <v>413</v>
      </c>
      <c r="E417" s="63">
        <v>90</v>
      </c>
      <c r="F417" s="44">
        <v>16.899999999999999</v>
      </c>
      <c r="G417" s="63"/>
      <c r="I417" s="62">
        <v>0</v>
      </c>
      <c r="J417" s="63">
        <v>0.41666666666666669</v>
      </c>
      <c r="K417" s="65">
        <v>294</v>
      </c>
      <c r="M417" s="63"/>
      <c r="N417" s="63"/>
    </row>
    <row r="418" spans="3:14" x14ac:dyDescent="0.25">
      <c r="C418" s="2">
        <v>41657.208356481482</v>
      </c>
      <c r="D418" s="1">
        <v>414</v>
      </c>
      <c r="E418" s="63">
        <v>90</v>
      </c>
      <c r="F418" s="44">
        <v>16.2</v>
      </c>
      <c r="G418" s="63"/>
      <c r="I418" s="62">
        <v>0</v>
      </c>
      <c r="J418" s="63">
        <v>0.97222222222222221</v>
      </c>
      <c r="K418" s="65">
        <v>333</v>
      </c>
      <c r="M418" s="63"/>
      <c r="N418" s="63"/>
    </row>
    <row r="419" spans="3:14" x14ac:dyDescent="0.25">
      <c r="C419" s="2">
        <v>41657.250023148146</v>
      </c>
      <c r="D419" s="1">
        <v>415</v>
      </c>
      <c r="E419" s="63">
        <v>89.8</v>
      </c>
      <c r="F419" s="44">
        <v>16</v>
      </c>
      <c r="G419" s="63"/>
      <c r="I419" s="62">
        <v>0</v>
      </c>
      <c r="J419" s="63">
        <v>0.47222222222222221</v>
      </c>
      <c r="K419" s="65">
        <v>296</v>
      </c>
      <c r="M419" s="63"/>
      <c r="N419" s="63"/>
    </row>
    <row r="420" spans="3:14" x14ac:dyDescent="0.25">
      <c r="C420" s="2">
        <v>41657.291689814818</v>
      </c>
      <c r="D420" s="1">
        <v>416</v>
      </c>
      <c r="E420" s="63">
        <v>90.3</v>
      </c>
      <c r="F420" s="44">
        <v>16.8</v>
      </c>
      <c r="G420" s="63"/>
      <c r="I420" s="62">
        <v>0</v>
      </c>
      <c r="J420" s="63">
        <v>0.27777777777777779</v>
      </c>
      <c r="K420" s="65">
        <v>343</v>
      </c>
      <c r="M420" s="63"/>
      <c r="N420" s="63"/>
    </row>
    <row r="421" spans="3:14" x14ac:dyDescent="0.25">
      <c r="C421" s="2">
        <v>41657.333356481482</v>
      </c>
      <c r="D421" s="1">
        <v>417</v>
      </c>
      <c r="E421" s="63">
        <v>88</v>
      </c>
      <c r="F421" s="44">
        <v>18.3</v>
      </c>
      <c r="G421" s="63"/>
      <c r="I421" s="62">
        <v>0</v>
      </c>
      <c r="J421" s="63">
        <v>0.55555555555555558</v>
      </c>
      <c r="K421" s="65">
        <v>188</v>
      </c>
      <c r="M421" s="63"/>
      <c r="N421" s="63"/>
    </row>
    <row r="422" spans="3:14" x14ac:dyDescent="0.25">
      <c r="C422" s="2">
        <v>41657.375023148146</v>
      </c>
      <c r="D422" s="1">
        <v>418</v>
      </c>
      <c r="E422" s="63">
        <v>66.099999999999994</v>
      </c>
      <c r="F422" s="44">
        <v>21.7</v>
      </c>
      <c r="G422" s="63"/>
      <c r="I422" s="62">
        <v>0</v>
      </c>
      <c r="J422" s="63">
        <v>0.83333333333333337</v>
      </c>
      <c r="K422" s="65">
        <v>332</v>
      </c>
      <c r="M422" s="63"/>
      <c r="N422" s="63"/>
    </row>
    <row r="423" spans="3:14" x14ac:dyDescent="0.25">
      <c r="C423" s="2">
        <v>41657.416689814818</v>
      </c>
      <c r="D423" s="1">
        <v>419</v>
      </c>
      <c r="E423" s="63">
        <v>72.400000000000006</v>
      </c>
      <c r="F423" s="44">
        <v>21.9</v>
      </c>
      <c r="G423" s="63"/>
      <c r="I423" s="62">
        <v>0</v>
      </c>
      <c r="J423" s="63">
        <v>0.63888888888888884</v>
      </c>
      <c r="K423" s="65">
        <v>289</v>
      </c>
      <c r="M423" s="63"/>
      <c r="N423" s="63"/>
    </row>
    <row r="424" spans="3:14" x14ac:dyDescent="0.25">
      <c r="C424" s="2">
        <v>41657.458356481482</v>
      </c>
      <c r="D424" s="1">
        <v>420</v>
      </c>
      <c r="E424" s="63">
        <v>63.1</v>
      </c>
      <c r="F424" s="44">
        <v>23.5</v>
      </c>
      <c r="G424" s="63"/>
      <c r="I424" s="62">
        <v>0</v>
      </c>
      <c r="J424" s="63">
        <v>0.61111111111111116</v>
      </c>
      <c r="K424" s="65">
        <v>318</v>
      </c>
      <c r="M424" s="63"/>
      <c r="N424" s="63"/>
    </row>
    <row r="425" spans="3:14" x14ac:dyDescent="0.25">
      <c r="C425" s="2">
        <v>41657.500023148146</v>
      </c>
      <c r="D425" s="1">
        <v>421</v>
      </c>
      <c r="E425" s="63">
        <v>61.9</v>
      </c>
      <c r="F425" s="44">
        <v>23.8</v>
      </c>
      <c r="G425" s="63"/>
      <c r="I425" s="62">
        <v>0</v>
      </c>
      <c r="J425" s="63">
        <v>0.61111111111111116</v>
      </c>
      <c r="K425" s="65">
        <v>317</v>
      </c>
      <c r="M425" s="63"/>
      <c r="N425" s="63"/>
    </row>
    <row r="426" spans="3:14" x14ac:dyDescent="0.25">
      <c r="C426" s="2">
        <v>41657.541689814818</v>
      </c>
      <c r="D426" s="1">
        <v>422</v>
      </c>
      <c r="E426" s="63">
        <v>61.3</v>
      </c>
      <c r="F426" s="44">
        <v>24</v>
      </c>
      <c r="G426" s="63"/>
      <c r="I426" s="62">
        <v>0</v>
      </c>
      <c r="J426" s="63">
        <v>4.083333333333333</v>
      </c>
      <c r="K426" s="65">
        <v>275</v>
      </c>
      <c r="M426" s="63"/>
      <c r="N426" s="63"/>
    </row>
    <row r="427" spans="3:14" x14ac:dyDescent="0.25">
      <c r="C427" s="2">
        <v>41657.583356481482</v>
      </c>
      <c r="D427" s="1">
        <v>423</v>
      </c>
      <c r="E427" s="63">
        <v>62.5</v>
      </c>
      <c r="F427" s="44">
        <v>24.2</v>
      </c>
      <c r="G427" s="63"/>
      <c r="I427" s="62">
        <v>0</v>
      </c>
      <c r="J427" s="63">
        <v>2.1666666666666665</v>
      </c>
      <c r="K427" s="65">
        <v>15</v>
      </c>
      <c r="M427" s="63"/>
      <c r="N427" s="63"/>
    </row>
    <row r="428" spans="3:14" x14ac:dyDescent="0.25">
      <c r="C428" s="2">
        <v>41657.625023148146</v>
      </c>
      <c r="D428" s="1">
        <v>424</v>
      </c>
      <c r="E428" s="63">
        <v>71.099999999999994</v>
      </c>
      <c r="F428" s="44">
        <v>23.1</v>
      </c>
      <c r="G428" s="63"/>
      <c r="I428" s="62">
        <v>0</v>
      </c>
      <c r="J428" s="63">
        <v>1.9166666666666667</v>
      </c>
      <c r="K428" s="65">
        <v>134</v>
      </c>
      <c r="M428" s="63"/>
      <c r="N428" s="63"/>
    </row>
    <row r="429" spans="3:14" x14ac:dyDescent="0.25">
      <c r="C429" s="2">
        <v>41657.666689814818</v>
      </c>
      <c r="D429" s="1">
        <v>425</v>
      </c>
      <c r="E429" s="63">
        <v>77.7</v>
      </c>
      <c r="F429" s="44">
        <v>22.2</v>
      </c>
      <c r="G429" s="63"/>
      <c r="I429" s="62">
        <v>0</v>
      </c>
      <c r="J429" s="63">
        <v>2.1944444444444446</v>
      </c>
      <c r="K429" s="65">
        <v>165</v>
      </c>
      <c r="M429" s="63"/>
      <c r="N429" s="63"/>
    </row>
    <row r="430" spans="3:14" x14ac:dyDescent="0.25">
      <c r="C430" s="2">
        <v>41657.708356481482</v>
      </c>
      <c r="D430" s="1">
        <v>426</v>
      </c>
      <c r="E430" s="63">
        <v>82.7</v>
      </c>
      <c r="F430" s="44">
        <v>21.2</v>
      </c>
      <c r="G430" s="63"/>
      <c r="I430" s="62">
        <v>0</v>
      </c>
      <c r="J430" s="63">
        <v>1.9166666666666667</v>
      </c>
      <c r="K430" s="65">
        <v>96</v>
      </c>
      <c r="M430" s="63"/>
      <c r="N430" s="63"/>
    </row>
    <row r="431" spans="3:14" x14ac:dyDescent="0.25">
      <c r="C431" s="2">
        <v>41657.750023148146</v>
      </c>
      <c r="D431" s="1">
        <v>427</v>
      </c>
      <c r="E431" s="63">
        <v>85.3</v>
      </c>
      <c r="F431" s="44">
        <v>20.6</v>
      </c>
      <c r="G431" s="63"/>
      <c r="I431" s="62">
        <v>0</v>
      </c>
      <c r="J431" s="63">
        <v>1.8888888888888888</v>
      </c>
      <c r="K431" s="65">
        <v>68</v>
      </c>
      <c r="M431" s="63"/>
      <c r="N431" s="63"/>
    </row>
    <row r="432" spans="3:14" x14ac:dyDescent="0.25">
      <c r="C432" s="2">
        <v>41657.791689814818</v>
      </c>
      <c r="D432" s="1">
        <v>428</v>
      </c>
      <c r="E432" s="63">
        <v>87.5</v>
      </c>
      <c r="F432" s="44">
        <v>20.5</v>
      </c>
      <c r="G432" s="63"/>
      <c r="I432" s="62">
        <v>0</v>
      </c>
      <c r="J432" s="63">
        <v>2.5555555555555554</v>
      </c>
      <c r="K432" s="65">
        <v>321</v>
      </c>
      <c r="M432" s="63"/>
      <c r="N432" s="63"/>
    </row>
    <row r="433" spans="3:14" x14ac:dyDescent="0.25">
      <c r="C433" s="2">
        <v>41657.833356481482</v>
      </c>
      <c r="D433" s="1">
        <v>429</v>
      </c>
      <c r="E433" s="63">
        <v>87.9</v>
      </c>
      <c r="F433" s="44">
        <v>19.8</v>
      </c>
      <c r="G433" s="63"/>
      <c r="I433" s="62">
        <v>0</v>
      </c>
      <c r="J433" s="63">
        <v>3.1111111111111112</v>
      </c>
      <c r="K433" s="65">
        <v>272</v>
      </c>
      <c r="M433" s="63"/>
      <c r="N433" s="63"/>
    </row>
    <row r="434" spans="3:14" x14ac:dyDescent="0.25">
      <c r="C434" s="2">
        <v>41657.875023148146</v>
      </c>
      <c r="D434" s="1">
        <v>430</v>
      </c>
      <c r="E434" s="63">
        <v>87.6</v>
      </c>
      <c r="F434" s="44">
        <v>19.8</v>
      </c>
      <c r="G434" s="63"/>
      <c r="I434" s="62">
        <v>0</v>
      </c>
      <c r="J434" s="63">
        <v>3.4722222222222223</v>
      </c>
      <c r="K434" s="65">
        <v>129</v>
      </c>
      <c r="M434" s="63"/>
      <c r="N434" s="63"/>
    </row>
    <row r="435" spans="3:14" x14ac:dyDescent="0.25">
      <c r="C435" s="2">
        <v>41657.916689814818</v>
      </c>
      <c r="D435" s="1">
        <v>431</v>
      </c>
      <c r="E435" s="63">
        <v>87.9</v>
      </c>
      <c r="F435" s="44">
        <v>19.899999999999999</v>
      </c>
      <c r="G435" s="63"/>
      <c r="I435" s="62">
        <v>4.0000000000000002E-4</v>
      </c>
      <c r="J435" s="63">
        <v>2.7777777777777777</v>
      </c>
      <c r="K435" s="65">
        <v>55</v>
      </c>
      <c r="M435" s="63"/>
      <c r="N435" s="63"/>
    </row>
    <row r="436" spans="3:14" x14ac:dyDescent="0.25">
      <c r="C436" s="2">
        <v>41657.958356481482</v>
      </c>
      <c r="D436" s="1">
        <v>432</v>
      </c>
      <c r="E436" s="63">
        <v>88.8</v>
      </c>
      <c r="F436" s="44">
        <v>19.5</v>
      </c>
      <c r="G436" s="63"/>
      <c r="I436" s="62">
        <v>0</v>
      </c>
      <c r="J436" s="63">
        <v>1.75</v>
      </c>
      <c r="K436" s="65">
        <v>82</v>
      </c>
      <c r="M436" s="63"/>
      <c r="N436" s="63"/>
    </row>
    <row r="437" spans="3:14" x14ac:dyDescent="0.25">
      <c r="C437" s="2">
        <v>41658.000023148146</v>
      </c>
      <c r="D437" s="1">
        <v>433</v>
      </c>
      <c r="E437" s="63">
        <v>85.3</v>
      </c>
      <c r="F437" s="44">
        <v>19.600000000000001</v>
      </c>
      <c r="G437" s="63"/>
      <c r="I437" s="62">
        <v>0</v>
      </c>
      <c r="J437" s="63">
        <v>0.52777777777777779</v>
      </c>
      <c r="K437" s="65">
        <v>78</v>
      </c>
      <c r="M437" s="63"/>
      <c r="N437" s="63"/>
    </row>
    <row r="438" spans="3:14" x14ac:dyDescent="0.25">
      <c r="C438" s="2">
        <v>41658.041689814818</v>
      </c>
      <c r="D438" s="1">
        <v>434</v>
      </c>
      <c r="E438" s="63">
        <v>81.7</v>
      </c>
      <c r="F438" s="44">
        <v>19.399999999999999</v>
      </c>
      <c r="G438" s="63"/>
      <c r="I438" s="62">
        <v>0</v>
      </c>
      <c r="J438" s="63">
        <v>0.97222222222222221</v>
      </c>
      <c r="K438" s="65">
        <v>330</v>
      </c>
      <c r="M438" s="63"/>
      <c r="N438" s="63"/>
    </row>
    <row r="439" spans="3:14" x14ac:dyDescent="0.25">
      <c r="C439" s="2">
        <v>41658.083356481482</v>
      </c>
      <c r="D439" s="1">
        <v>435</v>
      </c>
      <c r="E439" s="63">
        <v>80.599999999999994</v>
      </c>
      <c r="F439" s="44">
        <v>19</v>
      </c>
      <c r="G439" s="63"/>
      <c r="I439" s="62">
        <v>0</v>
      </c>
      <c r="J439" s="63">
        <v>1.3333333333333333</v>
      </c>
      <c r="K439" s="65">
        <v>161</v>
      </c>
      <c r="M439" s="63"/>
      <c r="N439" s="63"/>
    </row>
    <row r="440" spans="3:14" x14ac:dyDescent="0.25">
      <c r="C440" s="2">
        <v>41658.125023148146</v>
      </c>
      <c r="D440" s="1">
        <v>436</v>
      </c>
      <c r="E440" s="63">
        <v>85.4</v>
      </c>
      <c r="F440" s="44">
        <v>17.8</v>
      </c>
      <c r="G440" s="63"/>
      <c r="I440" s="62">
        <v>0</v>
      </c>
      <c r="J440" s="63">
        <v>1.1388888888888888</v>
      </c>
      <c r="K440" s="65">
        <v>90</v>
      </c>
      <c r="M440" s="63"/>
      <c r="N440" s="63"/>
    </row>
    <row r="441" spans="3:14" x14ac:dyDescent="0.25">
      <c r="C441" s="2">
        <v>41658.166689814818</v>
      </c>
      <c r="D441" s="1">
        <v>437</v>
      </c>
      <c r="E441" s="63">
        <v>79.5</v>
      </c>
      <c r="F441" s="44">
        <v>18.7</v>
      </c>
      <c r="G441" s="63"/>
      <c r="I441" s="62">
        <v>0</v>
      </c>
      <c r="J441" s="63">
        <v>0.77777777777777779</v>
      </c>
      <c r="K441" s="65">
        <v>18</v>
      </c>
      <c r="M441" s="63"/>
      <c r="N441" s="63"/>
    </row>
    <row r="442" spans="3:14" x14ac:dyDescent="0.25">
      <c r="C442" s="2">
        <v>41658.208356481482</v>
      </c>
      <c r="D442" s="1">
        <v>438</v>
      </c>
      <c r="E442" s="63">
        <v>82.7</v>
      </c>
      <c r="F442" s="44">
        <v>18.5</v>
      </c>
      <c r="G442" s="63"/>
      <c r="I442" s="62">
        <v>0</v>
      </c>
      <c r="J442" s="63">
        <v>0.88888888888888884</v>
      </c>
      <c r="K442" s="65">
        <v>260</v>
      </c>
      <c r="M442" s="63"/>
      <c r="N442" s="63"/>
    </row>
    <row r="443" spans="3:14" x14ac:dyDescent="0.25">
      <c r="C443" s="2">
        <v>41658.250023148146</v>
      </c>
      <c r="D443" s="1">
        <v>439</v>
      </c>
      <c r="E443" s="63">
        <v>81.3</v>
      </c>
      <c r="F443" s="44">
        <v>19.399999999999999</v>
      </c>
      <c r="G443" s="63"/>
      <c r="I443" s="62">
        <v>0</v>
      </c>
      <c r="J443" s="63">
        <v>2.0277777777777777</v>
      </c>
      <c r="K443" s="65">
        <v>158</v>
      </c>
      <c r="M443" s="63"/>
      <c r="N443" s="63"/>
    </row>
    <row r="444" spans="3:14" x14ac:dyDescent="0.25">
      <c r="C444" s="2">
        <v>41658.291689814818</v>
      </c>
      <c r="D444" s="1">
        <v>440</v>
      </c>
      <c r="E444" s="63">
        <v>81.5</v>
      </c>
      <c r="F444" s="44">
        <v>19.100000000000001</v>
      </c>
      <c r="G444" s="63"/>
      <c r="I444" s="62">
        <v>0</v>
      </c>
      <c r="J444" s="63">
        <v>1.6666666666666667</v>
      </c>
      <c r="K444" s="65">
        <v>354</v>
      </c>
      <c r="M444" s="63"/>
      <c r="N444" s="63"/>
    </row>
    <row r="445" spans="3:14" x14ac:dyDescent="0.25">
      <c r="C445" s="2">
        <v>41658.333356481482</v>
      </c>
      <c r="D445" s="1">
        <v>441</v>
      </c>
      <c r="E445" s="63">
        <v>83.2</v>
      </c>
      <c r="F445" s="44">
        <v>19.899999999999999</v>
      </c>
      <c r="G445" s="63"/>
      <c r="I445" s="62">
        <v>0</v>
      </c>
      <c r="J445" s="63">
        <v>0.88888888888888884</v>
      </c>
      <c r="K445" s="65">
        <v>65</v>
      </c>
      <c r="M445" s="63"/>
      <c r="N445" s="63"/>
    </row>
    <row r="446" spans="3:14" x14ac:dyDescent="0.25">
      <c r="C446" s="2">
        <v>41658.375023148146</v>
      </c>
      <c r="D446" s="1">
        <v>442</v>
      </c>
      <c r="E446" s="63">
        <v>72</v>
      </c>
      <c r="F446" s="44">
        <v>21.8</v>
      </c>
      <c r="G446" s="63"/>
      <c r="I446" s="62">
        <v>0</v>
      </c>
      <c r="J446" s="63">
        <v>1.1666666666666667</v>
      </c>
      <c r="K446" s="65">
        <v>15</v>
      </c>
      <c r="M446" s="63"/>
      <c r="N446" s="63"/>
    </row>
    <row r="447" spans="3:14" x14ac:dyDescent="0.25">
      <c r="C447" s="2">
        <v>41658.416689814818</v>
      </c>
      <c r="D447" s="1">
        <v>443</v>
      </c>
      <c r="E447" s="63">
        <v>66.099999999999994</v>
      </c>
      <c r="F447" s="44">
        <v>22.9</v>
      </c>
      <c r="G447" s="63"/>
      <c r="I447" s="62">
        <v>0</v>
      </c>
      <c r="J447" s="63">
        <v>0.5</v>
      </c>
      <c r="K447" s="65">
        <v>99</v>
      </c>
      <c r="M447" s="63"/>
      <c r="N447" s="63"/>
    </row>
    <row r="448" spans="3:14" x14ac:dyDescent="0.25">
      <c r="C448" s="2">
        <v>41658.458356481482</v>
      </c>
      <c r="D448" s="1">
        <v>444</v>
      </c>
      <c r="E448" s="63">
        <v>46.4</v>
      </c>
      <c r="F448" s="44">
        <v>24.6</v>
      </c>
      <c r="G448" s="63"/>
      <c r="I448" s="62">
        <v>0</v>
      </c>
      <c r="J448" s="63">
        <v>0.55555555555555558</v>
      </c>
      <c r="K448" s="65">
        <v>56</v>
      </c>
      <c r="M448" s="63"/>
      <c r="N448" s="63"/>
    </row>
    <row r="449" spans="3:14" x14ac:dyDescent="0.25">
      <c r="C449" s="2">
        <v>41658.500023148146</v>
      </c>
      <c r="D449" s="1">
        <v>445</v>
      </c>
      <c r="E449" s="63">
        <v>41.2</v>
      </c>
      <c r="F449" s="44">
        <v>25.9</v>
      </c>
      <c r="G449" s="63"/>
      <c r="I449" s="62">
        <v>0</v>
      </c>
      <c r="J449" s="63">
        <v>0.52777777777777779</v>
      </c>
      <c r="K449" s="65">
        <v>172</v>
      </c>
      <c r="M449" s="63"/>
      <c r="N449" s="63"/>
    </row>
    <row r="450" spans="3:14" x14ac:dyDescent="0.25">
      <c r="C450" s="2">
        <v>41658.541689814818</v>
      </c>
      <c r="D450" s="1">
        <v>446</v>
      </c>
      <c r="E450" s="63">
        <v>43.4</v>
      </c>
      <c r="F450" s="44">
        <v>26.2</v>
      </c>
      <c r="G450" s="63"/>
      <c r="I450" s="62">
        <v>0</v>
      </c>
      <c r="J450" s="63">
        <v>0.41666666666666669</v>
      </c>
      <c r="K450" s="65">
        <v>80</v>
      </c>
      <c r="M450" s="63"/>
      <c r="N450" s="63"/>
    </row>
    <row r="451" spans="3:14" x14ac:dyDescent="0.25">
      <c r="C451" s="2">
        <v>41658.583356481482</v>
      </c>
      <c r="D451" s="1">
        <v>447</v>
      </c>
      <c r="E451" s="63">
        <v>54.4</v>
      </c>
      <c r="F451" s="44">
        <v>25.1</v>
      </c>
      <c r="G451" s="63"/>
      <c r="I451" s="62">
        <v>0</v>
      </c>
      <c r="J451" s="63">
        <v>0.91666666666666663</v>
      </c>
      <c r="K451" s="65">
        <v>22</v>
      </c>
      <c r="M451" s="63"/>
      <c r="N451" s="63"/>
    </row>
    <row r="452" spans="3:14" x14ac:dyDescent="0.25">
      <c r="C452" s="2">
        <v>41658.625023148146</v>
      </c>
      <c r="D452" s="1">
        <v>448</v>
      </c>
      <c r="E452" s="63">
        <v>59.1</v>
      </c>
      <c r="F452" s="44">
        <v>24.9</v>
      </c>
      <c r="G452" s="63"/>
      <c r="I452" s="62">
        <v>0</v>
      </c>
      <c r="J452" s="63">
        <v>1.3611111111111112</v>
      </c>
      <c r="K452" s="65">
        <v>303</v>
      </c>
      <c r="M452" s="63"/>
      <c r="N452" s="63"/>
    </row>
    <row r="453" spans="3:14" x14ac:dyDescent="0.25">
      <c r="C453" s="2">
        <v>41658.666689814818</v>
      </c>
      <c r="D453" s="1">
        <v>449</v>
      </c>
      <c r="E453" s="63">
        <v>64.900000000000006</v>
      </c>
      <c r="F453" s="44">
        <v>23.8</v>
      </c>
      <c r="G453" s="63"/>
      <c r="I453" s="62">
        <v>0</v>
      </c>
      <c r="J453" s="63">
        <v>2.3611111111111112</v>
      </c>
      <c r="K453" s="65">
        <v>265</v>
      </c>
      <c r="M453" s="63"/>
      <c r="N453" s="63"/>
    </row>
    <row r="454" spans="3:14" x14ac:dyDescent="0.25">
      <c r="C454" s="2">
        <v>41658.708356481482</v>
      </c>
      <c r="D454" s="1">
        <v>450</v>
      </c>
      <c r="E454" s="63">
        <v>71.599999999999994</v>
      </c>
      <c r="F454" s="44">
        <v>22.8</v>
      </c>
      <c r="G454" s="63"/>
      <c r="I454" s="62">
        <v>0</v>
      </c>
      <c r="J454" s="63">
        <v>1.0555555555555556</v>
      </c>
      <c r="K454" s="65">
        <v>272</v>
      </c>
      <c r="M454" s="63"/>
      <c r="N454" s="63"/>
    </row>
    <row r="455" spans="3:14" x14ac:dyDescent="0.25">
      <c r="C455" s="2">
        <v>41658.750023148146</v>
      </c>
      <c r="D455" s="1">
        <v>451</v>
      </c>
      <c r="E455" s="63">
        <v>77.5</v>
      </c>
      <c r="F455" s="44">
        <v>21.2</v>
      </c>
      <c r="G455" s="63"/>
      <c r="I455" s="62">
        <v>0</v>
      </c>
      <c r="J455" s="63">
        <v>1.1666666666666667</v>
      </c>
      <c r="K455" s="65">
        <v>173</v>
      </c>
      <c r="M455" s="63"/>
      <c r="N455" s="63"/>
    </row>
    <row r="456" spans="3:14" x14ac:dyDescent="0.25">
      <c r="C456" s="2">
        <v>41658.791689814818</v>
      </c>
      <c r="D456" s="1">
        <v>452</v>
      </c>
      <c r="E456" s="63">
        <v>78.8</v>
      </c>
      <c r="F456" s="44">
        <v>20.9</v>
      </c>
      <c r="G456" s="63"/>
      <c r="I456" s="62">
        <v>0</v>
      </c>
      <c r="J456" s="63">
        <v>0.58333333333333337</v>
      </c>
      <c r="K456" s="65">
        <v>140</v>
      </c>
      <c r="M456" s="63"/>
      <c r="N456" s="63"/>
    </row>
    <row r="457" spans="3:14" x14ac:dyDescent="0.25">
      <c r="C457" s="2">
        <v>41658.833356481482</v>
      </c>
      <c r="D457" s="1">
        <v>453</v>
      </c>
      <c r="E457" s="63">
        <v>82.3</v>
      </c>
      <c r="F457" s="44">
        <v>20.3</v>
      </c>
      <c r="G457" s="63"/>
      <c r="I457" s="62">
        <v>0</v>
      </c>
      <c r="J457" s="63">
        <v>0.3611111111111111</v>
      </c>
      <c r="K457" s="65">
        <v>77</v>
      </c>
      <c r="M457" s="63"/>
      <c r="N457" s="63"/>
    </row>
    <row r="458" spans="3:14" x14ac:dyDescent="0.25">
      <c r="C458" s="2">
        <v>41658.875023148146</v>
      </c>
      <c r="D458" s="1">
        <v>454</v>
      </c>
      <c r="E458" s="63">
        <v>85.9</v>
      </c>
      <c r="F458" s="44">
        <v>20.3</v>
      </c>
      <c r="G458" s="63"/>
      <c r="I458" s="62">
        <v>0</v>
      </c>
      <c r="J458" s="63">
        <v>1.1111111111111112</v>
      </c>
      <c r="K458" s="65">
        <v>321</v>
      </c>
      <c r="M458" s="63"/>
      <c r="N458" s="63"/>
    </row>
    <row r="459" spans="3:14" x14ac:dyDescent="0.25">
      <c r="C459" s="2">
        <v>41658.916689814818</v>
      </c>
      <c r="D459" s="1">
        <v>455</v>
      </c>
      <c r="E459" s="63">
        <v>86.9</v>
      </c>
      <c r="F459" s="44">
        <v>20.2</v>
      </c>
      <c r="G459" s="63"/>
      <c r="I459" s="62">
        <v>0</v>
      </c>
      <c r="J459" s="63">
        <v>1.4722222222222223</v>
      </c>
      <c r="K459" s="65">
        <v>60</v>
      </c>
      <c r="M459" s="63"/>
      <c r="N459" s="63"/>
    </row>
    <row r="460" spans="3:14" x14ac:dyDescent="0.25">
      <c r="C460" s="2">
        <v>41658.958356481482</v>
      </c>
      <c r="D460" s="1">
        <v>456</v>
      </c>
      <c r="E460" s="63">
        <v>89</v>
      </c>
      <c r="F460" s="44">
        <v>20.3</v>
      </c>
      <c r="G460" s="63"/>
      <c r="I460" s="62">
        <v>0</v>
      </c>
      <c r="J460" s="63">
        <v>1</v>
      </c>
      <c r="K460" s="65">
        <v>182</v>
      </c>
      <c r="M460" s="63"/>
      <c r="N460" s="63"/>
    </row>
    <row r="461" spans="3:14" x14ac:dyDescent="0.25">
      <c r="C461" s="2">
        <v>41659.000023148146</v>
      </c>
      <c r="D461" s="1">
        <v>457</v>
      </c>
      <c r="E461" s="63">
        <v>89.2</v>
      </c>
      <c r="F461" s="44">
        <v>20.3</v>
      </c>
      <c r="G461" s="63"/>
      <c r="I461" s="62">
        <v>0</v>
      </c>
      <c r="J461" s="63">
        <v>0.86111111111111116</v>
      </c>
      <c r="K461" s="65">
        <v>53</v>
      </c>
      <c r="M461" s="63"/>
      <c r="N461" s="63"/>
    </row>
    <row r="462" spans="3:14" x14ac:dyDescent="0.25">
      <c r="C462" s="2">
        <v>41659.041689814818</v>
      </c>
      <c r="D462" s="1">
        <v>458</v>
      </c>
      <c r="E462" s="63">
        <v>89.3</v>
      </c>
      <c r="F462" s="44">
        <v>19.7</v>
      </c>
      <c r="G462" s="63"/>
      <c r="I462" s="62">
        <v>0</v>
      </c>
      <c r="J462" s="63">
        <v>1.0555555555555556</v>
      </c>
      <c r="K462" s="65">
        <v>254</v>
      </c>
      <c r="M462" s="63"/>
      <c r="N462" s="63"/>
    </row>
    <row r="463" spans="3:14" x14ac:dyDescent="0.25">
      <c r="C463" s="2">
        <v>41659.083356481482</v>
      </c>
      <c r="D463" s="1">
        <v>459</v>
      </c>
      <c r="E463" s="63">
        <v>89.3</v>
      </c>
      <c r="F463" s="44">
        <v>19.2</v>
      </c>
      <c r="G463" s="63"/>
      <c r="I463" s="62">
        <v>0</v>
      </c>
      <c r="J463" s="63">
        <v>0.33333333333333331</v>
      </c>
      <c r="K463" s="65">
        <v>354</v>
      </c>
      <c r="M463" s="63"/>
      <c r="N463" s="63"/>
    </row>
    <row r="464" spans="3:14" x14ac:dyDescent="0.25">
      <c r="C464" s="2">
        <v>41659.125023148146</v>
      </c>
      <c r="D464" s="1">
        <v>460</v>
      </c>
      <c r="E464" s="63">
        <v>89.3</v>
      </c>
      <c r="F464" s="44">
        <v>18.7</v>
      </c>
      <c r="G464" s="63"/>
      <c r="I464" s="62">
        <v>0</v>
      </c>
      <c r="J464" s="63">
        <v>0.44444444444444442</v>
      </c>
      <c r="K464" s="65">
        <v>88</v>
      </c>
      <c r="M464" s="63"/>
      <c r="N464" s="63"/>
    </row>
    <row r="465" spans="3:14" x14ac:dyDescent="0.25">
      <c r="C465" s="2">
        <v>41659.166689814818</v>
      </c>
      <c r="D465" s="1">
        <v>461</v>
      </c>
      <c r="E465" s="63">
        <v>89.1</v>
      </c>
      <c r="F465" s="44">
        <v>17.399999999999999</v>
      </c>
      <c r="G465" s="63"/>
      <c r="I465" s="62">
        <v>0</v>
      </c>
      <c r="J465" s="63">
        <v>0.97222222222222221</v>
      </c>
      <c r="K465" s="65">
        <v>260</v>
      </c>
      <c r="M465" s="63"/>
      <c r="N465" s="63"/>
    </row>
    <row r="466" spans="3:14" x14ac:dyDescent="0.25">
      <c r="C466" s="2">
        <v>41659.208356481482</v>
      </c>
      <c r="D466" s="1">
        <v>462</v>
      </c>
      <c r="E466" s="63">
        <v>88.8</v>
      </c>
      <c r="F466" s="44">
        <v>17.100000000000001</v>
      </c>
      <c r="G466" s="63"/>
      <c r="I466" s="62">
        <v>0</v>
      </c>
      <c r="J466" s="63">
        <v>0.3888888888888889</v>
      </c>
      <c r="K466" s="65">
        <v>336</v>
      </c>
      <c r="M466" s="63"/>
      <c r="N466" s="63"/>
    </row>
    <row r="467" spans="3:14" x14ac:dyDescent="0.25">
      <c r="C467" s="2">
        <v>41659.250023148146</v>
      </c>
      <c r="D467" s="1">
        <v>463</v>
      </c>
      <c r="E467" s="63">
        <v>89.8</v>
      </c>
      <c r="F467" s="44">
        <v>17.899999999999999</v>
      </c>
      <c r="G467" s="63"/>
      <c r="I467" s="62">
        <v>0</v>
      </c>
      <c r="J467" s="63">
        <v>0.3888888888888889</v>
      </c>
      <c r="K467" s="65">
        <v>86</v>
      </c>
      <c r="M467" s="63"/>
      <c r="N467" s="63"/>
    </row>
    <row r="468" spans="3:14" x14ac:dyDescent="0.25">
      <c r="C468" s="2">
        <v>41659.291689814818</v>
      </c>
      <c r="D468" s="1">
        <v>464</v>
      </c>
      <c r="E468" s="63">
        <v>90.1</v>
      </c>
      <c r="F468" s="44">
        <v>17.5</v>
      </c>
      <c r="G468" s="63"/>
      <c r="I468" s="62">
        <v>0</v>
      </c>
      <c r="J468" s="63">
        <v>0.25</v>
      </c>
      <c r="K468" s="65">
        <v>57</v>
      </c>
      <c r="M468" s="63"/>
      <c r="N468" s="63"/>
    </row>
    <row r="469" spans="3:14" x14ac:dyDescent="0.25">
      <c r="C469" s="2">
        <v>41659.333356481482</v>
      </c>
      <c r="D469" s="1">
        <v>465</v>
      </c>
      <c r="E469" s="63">
        <v>88</v>
      </c>
      <c r="F469" s="44">
        <v>18.7</v>
      </c>
      <c r="G469" s="63"/>
      <c r="I469" s="62">
        <v>0</v>
      </c>
      <c r="J469" s="63">
        <v>0.41666666666666669</v>
      </c>
      <c r="K469" s="65">
        <v>330</v>
      </c>
      <c r="M469" s="63"/>
      <c r="N469" s="63"/>
    </row>
    <row r="470" spans="3:14" x14ac:dyDescent="0.25">
      <c r="C470" s="2">
        <v>41659.375023148146</v>
      </c>
      <c r="D470" s="1">
        <v>466</v>
      </c>
      <c r="E470" s="63">
        <v>58.7</v>
      </c>
      <c r="F470" s="44">
        <v>22.8</v>
      </c>
      <c r="G470" s="63"/>
      <c r="I470" s="62">
        <v>0</v>
      </c>
      <c r="J470" s="63">
        <v>0.27777777777777779</v>
      </c>
      <c r="K470" s="65">
        <v>219</v>
      </c>
      <c r="M470" s="63"/>
      <c r="N470" s="63"/>
    </row>
    <row r="471" spans="3:14" x14ac:dyDescent="0.25">
      <c r="C471" s="2">
        <v>41659.416689814818</v>
      </c>
      <c r="D471" s="1">
        <v>467</v>
      </c>
      <c r="E471" s="63">
        <v>59.1</v>
      </c>
      <c r="F471" s="44">
        <v>23.3</v>
      </c>
      <c r="G471" s="63"/>
      <c r="I471" s="62">
        <v>0</v>
      </c>
      <c r="J471" s="63">
        <v>1.8611111111111112</v>
      </c>
      <c r="K471" s="65">
        <v>234</v>
      </c>
      <c r="M471" s="63"/>
      <c r="N471" s="63"/>
    </row>
    <row r="472" spans="3:14" x14ac:dyDescent="0.25">
      <c r="C472" s="2">
        <v>41659.458356481482</v>
      </c>
      <c r="D472" s="1">
        <v>468</v>
      </c>
      <c r="E472" s="63">
        <v>59.9</v>
      </c>
      <c r="F472" s="44">
        <v>23.7</v>
      </c>
      <c r="G472" s="63"/>
      <c r="I472" s="62">
        <v>0</v>
      </c>
      <c r="J472" s="63">
        <v>0.75</v>
      </c>
      <c r="K472" s="65">
        <v>26</v>
      </c>
      <c r="M472" s="63"/>
      <c r="N472" s="63"/>
    </row>
    <row r="473" spans="3:14" x14ac:dyDescent="0.25">
      <c r="C473" s="2">
        <v>41659.500023148146</v>
      </c>
      <c r="D473" s="1">
        <v>469</v>
      </c>
      <c r="E473" s="63">
        <v>59.2</v>
      </c>
      <c r="F473" s="44">
        <v>24.2</v>
      </c>
      <c r="G473" s="63"/>
      <c r="I473" s="62">
        <v>0</v>
      </c>
      <c r="J473" s="63">
        <v>0.27777777777777779</v>
      </c>
      <c r="K473" s="65">
        <v>13</v>
      </c>
      <c r="M473" s="63"/>
      <c r="N473" s="63"/>
    </row>
    <row r="474" spans="3:14" x14ac:dyDescent="0.25">
      <c r="C474" s="2">
        <v>41659.541689814818</v>
      </c>
      <c r="D474" s="1">
        <v>470</v>
      </c>
      <c r="E474" s="63">
        <v>54.7</v>
      </c>
      <c r="F474" s="44">
        <v>25</v>
      </c>
      <c r="G474" s="63"/>
      <c r="I474" s="62">
        <v>0</v>
      </c>
      <c r="J474" s="63">
        <v>1.9722222222222223</v>
      </c>
      <c r="K474" s="65">
        <v>107</v>
      </c>
      <c r="M474" s="63"/>
      <c r="N474" s="63"/>
    </row>
    <row r="475" spans="3:14" x14ac:dyDescent="0.25">
      <c r="C475" s="2">
        <v>41659.583356481482</v>
      </c>
      <c r="D475" s="1">
        <v>471</v>
      </c>
      <c r="E475" s="63">
        <v>62.2</v>
      </c>
      <c r="F475" s="44">
        <v>24.2</v>
      </c>
      <c r="G475" s="63"/>
      <c r="I475" s="62">
        <v>0</v>
      </c>
      <c r="J475" s="63">
        <v>2.1388888888888888</v>
      </c>
      <c r="K475" s="65">
        <v>111</v>
      </c>
      <c r="M475" s="63"/>
      <c r="N475" s="63"/>
    </row>
    <row r="476" spans="3:14" x14ac:dyDescent="0.25">
      <c r="C476" s="2">
        <v>41659.625023148146</v>
      </c>
      <c r="D476" s="1">
        <v>472</v>
      </c>
      <c r="E476" s="63">
        <v>72.3</v>
      </c>
      <c r="F476" s="44">
        <v>22.9</v>
      </c>
      <c r="G476" s="63"/>
      <c r="I476" s="62">
        <v>0</v>
      </c>
      <c r="J476" s="63">
        <v>0.80555555555555558</v>
      </c>
      <c r="K476" s="65">
        <v>215</v>
      </c>
      <c r="M476" s="63"/>
      <c r="N476" s="63"/>
    </row>
    <row r="477" spans="3:14" x14ac:dyDescent="0.25">
      <c r="C477" s="2">
        <v>41659.666689814818</v>
      </c>
      <c r="D477" s="1">
        <v>473</v>
      </c>
      <c r="E477" s="63">
        <v>76.599999999999994</v>
      </c>
      <c r="F477" s="44">
        <v>22.1</v>
      </c>
      <c r="G477" s="63"/>
      <c r="I477" s="62">
        <v>0</v>
      </c>
      <c r="J477" s="63">
        <v>1.1111111111111112</v>
      </c>
      <c r="K477" s="65">
        <v>31</v>
      </c>
      <c r="M477" s="63"/>
      <c r="N477" s="63"/>
    </row>
    <row r="478" spans="3:14" x14ac:dyDescent="0.25">
      <c r="C478" s="2">
        <v>41659.708356481482</v>
      </c>
      <c r="D478" s="1">
        <v>474</v>
      </c>
      <c r="E478" s="63">
        <v>80.400000000000006</v>
      </c>
      <c r="F478" s="44">
        <v>21.4</v>
      </c>
      <c r="G478" s="63"/>
      <c r="I478" s="62">
        <v>0</v>
      </c>
      <c r="J478" s="63">
        <v>1.0277777777777777</v>
      </c>
      <c r="K478" s="65">
        <v>275</v>
      </c>
      <c r="M478" s="63"/>
      <c r="N478" s="63"/>
    </row>
    <row r="479" spans="3:14" x14ac:dyDescent="0.25">
      <c r="C479" s="2">
        <v>41659.750023148146</v>
      </c>
      <c r="D479" s="1">
        <v>475</v>
      </c>
      <c r="E479" s="63">
        <v>79.5</v>
      </c>
      <c r="F479" s="44">
        <v>20.3</v>
      </c>
      <c r="G479" s="63"/>
      <c r="I479" s="62">
        <v>0</v>
      </c>
      <c r="J479" s="63">
        <v>3.1388888888888888</v>
      </c>
      <c r="K479" s="65">
        <v>106</v>
      </c>
      <c r="M479" s="63"/>
      <c r="N479" s="63"/>
    </row>
    <row r="480" spans="3:14" x14ac:dyDescent="0.25">
      <c r="C480" s="2">
        <v>41659.791689814818</v>
      </c>
      <c r="D480" s="1">
        <v>476</v>
      </c>
      <c r="E480" s="63">
        <v>84.2</v>
      </c>
      <c r="F480" s="44">
        <v>20.3</v>
      </c>
      <c r="G480" s="63"/>
      <c r="I480" s="62">
        <v>0</v>
      </c>
      <c r="J480" s="63">
        <v>1.6666666666666667</v>
      </c>
      <c r="K480" s="65">
        <v>131</v>
      </c>
      <c r="M480" s="63"/>
      <c r="N480" s="63"/>
    </row>
    <row r="481" spans="3:14" x14ac:dyDescent="0.25">
      <c r="C481" s="2">
        <v>41659.833356481482</v>
      </c>
      <c r="D481" s="1">
        <v>477</v>
      </c>
      <c r="E481" s="63">
        <v>77.599999999999994</v>
      </c>
      <c r="F481" s="44">
        <v>19.899999999999999</v>
      </c>
      <c r="G481" s="63"/>
      <c r="I481" s="62">
        <v>0</v>
      </c>
      <c r="J481" s="63">
        <v>1.9444444444444444</v>
      </c>
      <c r="K481" s="65">
        <v>97</v>
      </c>
      <c r="M481" s="63"/>
      <c r="N481" s="63"/>
    </row>
    <row r="482" spans="3:14" x14ac:dyDescent="0.25">
      <c r="C482" s="2">
        <v>41659.875023148146</v>
      </c>
      <c r="D482" s="1">
        <v>478</v>
      </c>
      <c r="E482" s="63">
        <v>81.900000000000006</v>
      </c>
      <c r="F482" s="44">
        <v>20.5</v>
      </c>
      <c r="G482" s="63"/>
      <c r="I482" s="62">
        <v>0</v>
      </c>
      <c r="J482" s="63">
        <v>1.4166666666666667</v>
      </c>
      <c r="K482" s="65">
        <v>250</v>
      </c>
      <c r="M482" s="63"/>
      <c r="N482" s="63"/>
    </row>
    <row r="483" spans="3:14" x14ac:dyDescent="0.25">
      <c r="C483" s="2">
        <v>41659.916689814818</v>
      </c>
      <c r="D483" s="1">
        <v>479</v>
      </c>
      <c r="E483" s="63">
        <v>79.5</v>
      </c>
      <c r="F483" s="44">
        <v>20.2</v>
      </c>
      <c r="G483" s="63"/>
      <c r="I483" s="62">
        <v>0</v>
      </c>
      <c r="J483" s="63">
        <v>1.6666666666666667</v>
      </c>
      <c r="K483" s="65">
        <v>14</v>
      </c>
      <c r="M483" s="63"/>
      <c r="N483" s="63"/>
    </row>
    <row r="484" spans="3:14" x14ac:dyDescent="0.25">
      <c r="C484" s="2">
        <v>41659.958356481482</v>
      </c>
      <c r="D484" s="1">
        <v>480</v>
      </c>
      <c r="E484" s="63">
        <v>85</v>
      </c>
      <c r="F484" s="44">
        <v>19.899999999999999</v>
      </c>
      <c r="G484" s="63"/>
      <c r="I484" s="62">
        <v>0</v>
      </c>
      <c r="J484" s="63">
        <v>0.86111111111111116</v>
      </c>
      <c r="K484" s="65">
        <v>87</v>
      </c>
      <c r="M484" s="63"/>
      <c r="N484" s="63"/>
    </row>
    <row r="485" spans="3:14" x14ac:dyDescent="0.25">
      <c r="C485" s="2">
        <v>41660.000023148146</v>
      </c>
      <c r="D485" s="1">
        <v>481</v>
      </c>
      <c r="E485" s="63">
        <v>87.1</v>
      </c>
      <c r="F485" s="44">
        <v>19.600000000000001</v>
      </c>
      <c r="G485" s="63"/>
      <c r="I485" s="62">
        <v>0</v>
      </c>
      <c r="J485" s="63">
        <v>1.0555555555555556</v>
      </c>
      <c r="K485" s="65">
        <v>98</v>
      </c>
      <c r="M485" s="63"/>
      <c r="N485" s="63"/>
    </row>
    <row r="486" spans="3:14" x14ac:dyDescent="0.25">
      <c r="C486" s="2">
        <v>41660.041689814818</v>
      </c>
      <c r="D486" s="1">
        <v>482</v>
      </c>
      <c r="E486" s="63">
        <v>86.3</v>
      </c>
      <c r="F486" s="44">
        <v>19.600000000000001</v>
      </c>
      <c r="G486" s="63"/>
      <c r="I486" s="62">
        <v>0</v>
      </c>
      <c r="J486" s="63">
        <v>2.2777777777777777</v>
      </c>
      <c r="K486" s="65">
        <v>66</v>
      </c>
      <c r="M486" s="63"/>
      <c r="N486" s="63"/>
    </row>
    <row r="487" spans="3:14" x14ac:dyDescent="0.25">
      <c r="C487" s="2">
        <v>41660.083356481482</v>
      </c>
      <c r="D487" s="1">
        <v>483</v>
      </c>
      <c r="E487" s="63">
        <v>86.9</v>
      </c>
      <c r="F487" s="44">
        <v>19.5</v>
      </c>
      <c r="G487" s="63"/>
      <c r="I487" s="62">
        <v>0</v>
      </c>
      <c r="J487" s="63">
        <v>1.1111111111111112</v>
      </c>
      <c r="K487" s="65">
        <v>115</v>
      </c>
      <c r="M487" s="63"/>
      <c r="N487" s="63"/>
    </row>
    <row r="488" spans="3:14" x14ac:dyDescent="0.25">
      <c r="C488" s="2">
        <v>41660.125023148146</v>
      </c>
      <c r="D488" s="1">
        <v>484</v>
      </c>
      <c r="E488" s="63">
        <v>85.7</v>
      </c>
      <c r="F488" s="44">
        <v>19.399999999999999</v>
      </c>
      <c r="G488" s="63"/>
      <c r="I488" s="62">
        <v>0</v>
      </c>
      <c r="J488" s="63">
        <v>0.41666666666666669</v>
      </c>
      <c r="K488" s="65">
        <v>203</v>
      </c>
      <c r="M488" s="63"/>
      <c r="N488" s="63"/>
    </row>
    <row r="489" spans="3:14" x14ac:dyDescent="0.25">
      <c r="C489" s="2">
        <v>41660.166689814818</v>
      </c>
      <c r="D489" s="1">
        <v>485</v>
      </c>
      <c r="E489" s="63">
        <v>81.7</v>
      </c>
      <c r="F489" s="44">
        <v>19.600000000000001</v>
      </c>
      <c r="G489" s="63"/>
      <c r="I489" s="62">
        <v>0</v>
      </c>
      <c r="J489" s="63">
        <v>0.97222222222222221</v>
      </c>
      <c r="K489" s="65">
        <v>133</v>
      </c>
      <c r="M489" s="63"/>
      <c r="N489" s="63"/>
    </row>
    <row r="490" spans="3:14" x14ac:dyDescent="0.25">
      <c r="C490" s="2">
        <v>41660.208356481482</v>
      </c>
      <c r="D490" s="1">
        <v>486</v>
      </c>
      <c r="E490" s="63">
        <v>87</v>
      </c>
      <c r="F490" s="44">
        <v>19.399999999999999</v>
      </c>
      <c r="G490" s="63"/>
      <c r="I490" s="62">
        <v>0</v>
      </c>
      <c r="J490" s="63">
        <v>0.47222222222222221</v>
      </c>
      <c r="K490" s="65">
        <v>199</v>
      </c>
      <c r="M490" s="63"/>
      <c r="N490" s="63"/>
    </row>
    <row r="491" spans="3:14" x14ac:dyDescent="0.25">
      <c r="C491" s="2">
        <v>41660.250023148146</v>
      </c>
      <c r="D491" s="1">
        <v>487</v>
      </c>
      <c r="E491" s="63">
        <v>86.8</v>
      </c>
      <c r="F491" s="44">
        <v>19.100000000000001</v>
      </c>
      <c r="G491" s="63"/>
      <c r="I491" s="62">
        <v>0</v>
      </c>
      <c r="J491" s="63">
        <v>0.27777777777777779</v>
      </c>
      <c r="K491" s="65">
        <v>220</v>
      </c>
      <c r="M491" s="63"/>
      <c r="N491" s="63"/>
    </row>
    <row r="492" spans="3:14" x14ac:dyDescent="0.25">
      <c r="C492" s="2">
        <v>41660.291689814818</v>
      </c>
      <c r="D492" s="1">
        <v>488</v>
      </c>
      <c r="E492" s="63">
        <v>87</v>
      </c>
      <c r="F492" s="44">
        <v>18.2</v>
      </c>
      <c r="G492" s="63"/>
      <c r="I492" s="62">
        <v>0</v>
      </c>
      <c r="J492" s="63">
        <v>0.55555555555555558</v>
      </c>
      <c r="K492" s="65">
        <v>146</v>
      </c>
      <c r="M492" s="63"/>
      <c r="N492" s="63"/>
    </row>
    <row r="493" spans="3:14" x14ac:dyDescent="0.25">
      <c r="C493" s="2">
        <v>41660.333356481482</v>
      </c>
      <c r="D493" s="1">
        <v>489</v>
      </c>
      <c r="E493" s="63">
        <v>80.3</v>
      </c>
      <c r="F493" s="44">
        <v>20.100000000000001</v>
      </c>
      <c r="G493" s="63"/>
      <c r="I493" s="62">
        <v>0</v>
      </c>
      <c r="J493" s="63">
        <v>0.83333333333333337</v>
      </c>
      <c r="K493" s="65">
        <v>265</v>
      </c>
      <c r="M493" s="63"/>
      <c r="N493" s="63"/>
    </row>
    <row r="494" spans="3:14" x14ac:dyDescent="0.25">
      <c r="C494" s="2">
        <v>41660.375023148146</v>
      </c>
      <c r="D494" s="1">
        <v>490</v>
      </c>
      <c r="E494" s="63">
        <v>69.400000000000006</v>
      </c>
      <c r="F494" s="44">
        <v>22.4</v>
      </c>
      <c r="G494" s="63"/>
      <c r="I494" s="62">
        <v>0</v>
      </c>
      <c r="J494" s="63">
        <v>0.63888888888888884</v>
      </c>
      <c r="K494" s="65">
        <v>191</v>
      </c>
      <c r="M494" s="63"/>
      <c r="N494" s="63"/>
    </row>
    <row r="495" spans="3:14" x14ac:dyDescent="0.25">
      <c r="C495" s="2">
        <v>41660.416689814818</v>
      </c>
      <c r="D495" s="1">
        <v>491</v>
      </c>
      <c r="E495" s="63">
        <v>69.8</v>
      </c>
      <c r="F495" s="44">
        <v>22.3</v>
      </c>
      <c r="G495" s="63"/>
      <c r="I495" s="62">
        <v>0</v>
      </c>
      <c r="J495" s="63">
        <v>0.61111111111111116</v>
      </c>
      <c r="K495" s="65">
        <v>101</v>
      </c>
      <c r="M495" s="63"/>
      <c r="N495" s="63"/>
    </row>
    <row r="496" spans="3:14" x14ac:dyDescent="0.25">
      <c r="C496" s="2">
        <v>41660.458356481482</v>
      </c>
      <c r="D496" s="1">
        <v>492</v>
      </c>
      <c r="E496" s="63">
        <v>64.5</v>
      </c>
      <c r="F496" s="44">
        <v>22.9</v>
      </c>
      <c r="G496" s="63"/>
      <c r="I496" s="62">
        <v>0</v>
      </c>
      <c r="J496" s="63">
        <v>0.61111111111111116</v>
      </c>
      <c r="K496" s="65">
        <v>183</v>
      </c>
      <c r="M496" s="63"/>
      <c r="N496" s="63"/>
    </row>
    <row r="497" spans="3:14" x14ac:dyDescent="0.25">
      <c r="C497" s="2">
        <v>41660.500023148146</v>
      </c>
      <c r="D497" s="1">
        <v>493</v>
      </c>
      <c r="E497" s="63">
        <v>65</v>
      </c>
      <c r="F497" s="44">
        <v>23.2</v>
      </c>
      <c r="G497" s="63"/>
      <c r="I497" s="62">
        <v>0</v>
      </c>
      <c r="J497" s="63">
        <v>4.083333333333333</v>
      </c>
      <c r="K497" s="65">
        <v>270</v>
      </c>
      <c r="M497" s="63"/>
      <c r="N497" s="63"/>
    </row>
    <row r="498" spans="3:14" x14ac:dyDescent="0.25">
      <c r="C498" s="2">
        <v>41660.541689814818</v>
      </c>
      <c r="D498" s="1">
        <v>494</v>
      </c>
      <c r="E498" s="63">
        <v>66.099999999999994</v>
      </c>
      <c r="F498" s="44">
        <v>22.8</v>
      </c>
      <c r="G498" s="63"/>
      <c r="I498" s="62">
        <v>0</v>
      </c>
      <c r="J498" s="63">
        <v>2.1666666666666665</v>
      </c>
      <c r="K498" s="65">
        <v>168</v>
      </c>
      <c r="M498" s="63"/>
      <c r="N498" s="63"/>
    </row>
    <row r="499" spans="3:14" x14ac:dyDescent="0.25">
      <c r="C499" s="2">
        <v>41660.583356481482</v>
      </c>
      <c r="D499" s="1">
        <v>495</v>
      </c>
      <c r="E499" s="63">
        <v>64.3</v>
      </c>
      <c r="F499" s="44">
        <v>22.8</v>
      </c>
      <c r="G499" s="63"/>
      <c r="I499" s="62">
        <v>0</v>
      </c>
      <c r="J499" s="63">
        <v>1.9166666666666667</v>
      </c>
      <c r="K499" s="65">
        <v>299</v>
      </c>
      <c r="M499" s="63"/>
      <c r="N499" s="63"/>
    </row>
    <row r="500" spans="3:14" x14ac:dyDescent="0.25">
      <c r="C500" s="2">
        <v>41660.625023148146</v>
      </c>
      <c r="D500" s="1">
        <v>496</v>
      </c>
      <c r="E500" s="63">
        <v>71.400000000000006</v>
      </c>
      <c r="F500" s="44">
        <v>20.9</v>
      </c>
      <c r="G500" s="63"/>
      <c r="I500" s="62">
        <v>0</v>
      </c>
      <c r="J500" s="63">
        <v>2.1944444444444446</v>
      </c>
      <c r="K500" s="65">
        <v>257</v>
      </c>
      <c r="M500" s="63"/>
      <c r="N500" s="63"/>
    </row>
    <row r="501" spans="3:14" x14ac:dyDescent="0.25">
      <c r="C501" s="2">
        <v>41660.666689814818</v>
      </c>
      <c r="D501" s="1">
        <v>497</v>
      </c>
      <c r="E501" s="63">
        <v>72.400000000000006</v>
      </c>
      <c r="F501" s="44">
        <v>20.9</v>
      </c>
      <c r="G501" s="63"/>
      <c r="I501" s="62">
        <v>0</v>
      </c>
      <c r="J501" s="63">
        <v>1.9166666666666667</v>
      </c>
      <c r="K501" s="65">
        <v>228</v>
      </c>
      <c r="M501" s="63"/>
      <c r="N501" s="63"/>
    </row>
    <row r="502" spans="3:14" x14ac:dyDescent="0.25">
      <c r="C502" s="2">
        <v>41660.708356481482</v>
      </c>
      <c r="D502" s="1">
        <v>498</v>
      </c>
      <c r="E502" s="63">
        <v>79.7</v>
      </c>
      <c r="F502" s="44">
        <v>20.3</v>
      </c>
      <c r="G502" s="63"/>
      <c r="I502" s="62">
        <v>0</v>
      </c>
      <c r="J502" s="63">
        <v>1.8888888888888888</v>
      </c>
      <c r="K502" s="65">
        <v>145</v>
      </c>
      <c r="M502" s="63"/>
      <c r="N502" s="63"/>
    </row>
    <row r="503" spans="3:14" x14ac:dyDescent="0.25">
      <c r="C503" s="2">
        <v>41660.750023148146</v>
      </c>
      <c r="D503" s="1">
        <v>499</v>
      </c>
      <c r="E503" s="63">
        <v>79.099999999999994</v>
      </c>
      <c r="F503" s="44">
        <v>19.8</v>
      </c>
      <c r="G503" s="63"/>
      <c r="I503" s="62">
        <v>0</v>
      </c>
      <c r="J503" s="63">
        <v>2.5555555555555554</v>
      </c>
      <c r="K503" s="65">
        <v>233</v>
      </c>
      <c r="M503" s="63"/>
      <c r="N503" s="63"/>
    </row>
    <row r="504" spans="3:14" x14ac:dyDescent="0.25">
      <c r="C504" s="2">
        <v>41660.791689814818</v>
      </c>
      <c r="D504" s="1">
        <v>500</v>
      </c>
      <c r="E504" s="63">
        <v>86.2</v>
      </c>
      <c r="F504" s="44">
        <v>19.899999999999999</v>
      </c>
      <c r="G504" s="63"/>
      <c r="I504" s="62">
        <v>0</v>
      </c>
      <c r="J504" s="63">
        <v>3.1111111111111112</v>
      </c>
      <c r="K504" s="65">
        <v>208</v>
      </c>
      <c r="M504" s="63"/>
      <c r="N504" s="63"/>
    </row>
    <row r="505" spans="3:14" x14ac:dyDescent="0.25">
      <c r="C505" s="2">
        <v>41660.833356481482</v>
      </c>
      <c r="D505" s="1">
        <v>501</v>
      </c>
      <c r="E505" s="63">
        <v>87.4</v>
      </c>
      <c r="F505" s="44">
        <v>19.7</v>
      </c>
      <c r="G505" s="63"/>
      <c r="I505" s="62">
        <v>0</v>
      </c>
      <c r="J505" s="63">
        <v>3.4722222222222223</v>
      </c>
      <c r="K505" s="65">
        <v>350</v>
      </c>
      <c r="M505" s="63"/>
      <c r="N505" s="63"/>
    </row>
    <row r="506" spans="3:14" x14ac:dyDescent="0.25">
      <c r="C506" s="2">
        <v>41660.875023148146</v>
      </c>
      <c r="D506" s="1">
        <v>502</v>
      </c>
      <c r="E506" s="63">
        <v>87.4</v>
      </c>
      <c r="F506" s="44">
        <v>19.5</v>
      </c>
      <c r="G506" s="63"/>
      <c r="I506" s="62">
        <v>0</v>
      </c>
      <c r="J506" s="63">
        <v>2.7777777777777777</v>
      </c>
      <c r="K506" s="65">
        <v>314</v>
      </c>
      <c r="M506" s="63"/>
      <c r="N506" s="63"/>
    </row>
    <row r="507" spans="3:14" x14ac:dyDescent="0.25">
      <c r="C507" s="2">
        <v>41660.916689814818</v>
      </c>
      <c r="D507" s="1">
        <v>503</v>
      </c>
      <c r="E507" s="63">
        <v>86.6</v>
      </c>
      <c r="F507" s="44">
        <v>19.600000000000001</v>
      </c>
      <c r="G507" s="63"/>
      <c r="I507" s="62">
        <v>0</v>
      </c>
      <c r="J507" s="63">
        <v>1.75</v>
      </c>
      <c r="K507" s="65">
        <v>5</v>
      </c>
      <c r="M507" s="63"/>
      <c r="N507" s="63"/>
    </row>
    <row r="508" spans="3:14" x14ac:dyDescent="0.25">
      <c r="C508" s="2">
        <v>41660.958356481482</v>
      </c>
      <c r="D508" s="1">
        <v>504</v>
      </c>
      <c r="E508" s="63">
        <v>86.3</v>
      </c>
      <c r="F508" s="44">
        <v>19.3</v>
      </c>
      <c r="G508" s="63"/>
      <c r="I508" s="62">
        <v>0</v>
      </c>
      <c r="J508" s="63">
        <v>3.4166666666666665</v>
      </c>
      <c r="K508" s="65">
        <v>309</v>
      </c>
      <c r="M508" s="63"/>
      <c r="N508" s="63"/>
    </row>
    <row r="509" spans="3:14" x14ac:dyDescent="0.25">
      <c r="C509" s="2">
        <v>41661.000023148146</v>
      </c>
      <c r="D509" s="1">
        <v>505</v>
      </c>
      <c r="E509" s="63">
        <v>86.1</v>
      </c>
      <c r="F509" s="44">
        <v>19</v>
      </c>
      <c r="G509" s="63"/>
      <c r="I509" s="62">
        <v>0</v>
      </c>
      <c r="J509" s="63">
        <v>2.8333333333333335</v>
      </c>
      <c r="K509" s="65">
        <v>58</v>
      </c>
      <c r="M509" s="63"/>
      <c r="N509" s="63"/>
    </row>
    <row r="510" spans="3:14" x14ac:dyDescent="0.25">
      <c r="C510" s="2">
        <v>41661.041689814818</v>
      </c>
      <c r="D510" s="1">
        <v>506</v>
      </c>
      <c r="E510" s="63">
        <v>87.7</v>
      </c>
      <c r="F510" s="44">
        <v>19</v>
      </c>
      <c r="G510" s="63"/>
      <c r="I510" s="62">
        <v>0</v>
      </c>
      <c r="J510" s="63">
        <v>0.55555555555555558</v>
      </c>
      <c r="K510" s="65">
        <v>61</v>
      </c>
      <c r="M510" s="63"/>
      <c r="N510" s="63"/>
    </row>
    <row r="511" spans="3:14" x14ac:dyDescent="0.25">
      <c r="C511" s="2">
        <v>41661.083356481482</v>
      </c>
      <c r="D511" s="1">
        <v>507</v>
      </c>
      <c r="E511" s="63">
        <v>88.7</v>
      </c>
      <c r="F511" s="44">
        <v>19.100000000000001</v>
      </c>
      <c r="G511" s="63"/>
      <c r="I511" s="62">
        <v>0</v>
      </c>
      <c r="J511" s="63">
        <v>0.91666666666666663</v>
      </c>
      <c r="K511" s="65">
        <v>238</v>
      </c>
      <c r="M511" s="63"/>
      <c r="N511" s="63"/>
    </row>
    <row r="512" spans="3:14" x14ac:dyDescent="0.25">
      <c r="C512" s="2">
        <v>41661.125023148146</v>
      </c>
      <c r="D512" s="1">
        <v>508</v>
      </c>
      <c r="E512" s="63">
        <v>85.9</v>
      </c>
      <c r="F512" s="44">
        <v>18.600000000000001</v>
      </c>
      <c r="G512" s="63"/>
      <c r="I512" s="62">
        <v>0</v>
      </c>
      <c r="J512" s="63">
        <v>0.3611111111111111</v>
      </c>
      <c r="K512" s="65">
        <v>316</v>
      </c>
      <c r="M512" s="63"/>
      <c r="N512" s="63"/>
    </row>
    <row r="513" spans="3:14" x14ac:dyDescent="0.25">
      <c r="C513" s="2">
        <v>41661.166689814818</v>
      </c>
      <c r="D513" s="1">
        <v>509</v>
      </c>
      <c r="E513" s="63">
        <v>81.7</v>
      </c>
      <c r="F513" s="44">
        <v>19</v>
      </c>
      <c r="G513" s="63"/>
      <c r="I513" s="62">
        <v>0</v>
      </c>
      <c r="J513" s="63">
        <v>0.41666666666666669</v>
      </c>
      <c r="K513" s="65">
        <v>110</v>
      </c>
      <c r="M513" s="63"/>
      <c r="N513" s="63"/>
    </row>
    <row r="514" spans="3:14" x14ac:dyDescent="0.25">
      <c r="C514" s="2">
        <v>41661.208356481482</v>
      </c>
      <c r="D514" s="1">
        <v>510</v>
      </c>
      <c r="E514" s="63">
        <v>80.599999999999994</v>
      </c>
      <c r="F514" s="44">
        <v>19</v>
      </c>
      <c r="G514" s="63"/>
      <c r="I514" s="62">
        <v>0</v>
      </c>
      <c r="J514" s="63">
        <v>0.58333333333333337</v>
      </c>
      <c r="K514" s="65">
        <v>5</v>
      </c>
      <c r="M514" s="63"/>
      <c r="N514" s="63"/>
    </row>
    <row r="515" spans="3:14" x14ac:dyDescent="0.25">
      <c r="C515" s="2">
        <v>41661.250023148146</v>
      </c>
      <c r="D515" s="1">
        <v>511</v>
      </c>
      <c r="E515" s="63">
        <v>85.5</v>
      </c>
      <c r="F515" s="44">
        <v>18.7</v>
      </c>
      <c r="G515" s="63"/>
      <c r="I515" s="62">
        <v>0</v>
      </c>
      <c r="J515" s="63">
        <v>1</v>
      </c>
      <c r="K515" s="65">
        <v>359</v>
      </c>
      <c r="M515" s="63"/>
      <c r="N515" s="63"/>
    </row>
    <row r="516" spans="3:14" x14ac:dyDescent="0.25">
      <c r="C516" s="2">
        <v>41661.291689814818</v>
      </c>
      <c r="D516" s="1">
        <v>512</v>
      </c>
      <c r="E516" s="63">
        <v>85.8</v>
      </c>
      <c r="F516" s="44">
        <v>18.7</v>
      </c>
      <c r="G516" s="63"/>
      <c r="I516" s="62">
        <v>0</v>
      </c>
      <c r="J516" s="63">
        <v>0.58333333333333337</v>
      </c>
      <c r="K516" s="65">
        <v>292</v>
      </c>
      <c r="M516" s="63"/>
      <c r="N516" s="63"/>
    </row>
    <row r="517" spans="3:14" x14ac:dyDescent="0.25">
      <c r="C517" s="2">
        <v>41661.333356481482</v>
      </c>
      <c r="D517" s="1">
        <v>513</v>
      </c>
      <c r="E517" s="63">
        <v>82.9</v>
      </c>
      <c r="F517" s="44">
        <v>19.7</v>
      </c>
      <c r="G517" s="63"/>
      <c r="I517" s="62">
        <v>0</v>
      </c>
      <c r="J517" s="63">
        <v>0.44444444444444442</v>
      </c>
      <c r="K517" s="65">
        <v>11</v>
      </c>
      <c r="M517" s="63"/>
      <c r="N517" s="63"/>
    </row>
    <row r="518" spans="3:14" x14ac:dyDescent="0.25">
      <c r="C518" s="2">
        <v>41661.375023148146</v>
      </c>
      <c r="D518" s="1">
        <v>514</v>
      </c>
      <c r="E518" s="63">
        <v>74.3</v>
      </c>
      <c r="F518" s="44">
        <v>21.7</v>
      </c>
      <c r="G518" s="63"/>
      <c r="I518" s="62">
        <v>0</v>
      </c>
      <c r="J518" s="63">
        <v>0.52777777777777779</v>
      </c>
      <c r="K518" s="65">
        <v>99</v>
      </c>
      <c r="M518" s="63"/>
      <c r="N518" s="63"/>
    </row>
    <row r="519" spans="3:14" x14ac:dyDescent="0.25">
      <c r="C519" s="2">
        <v>41661.416689814818</v>
      </c>
      <c r="D519" s="1">
        <v>515</v>
      </c>
      <c r="E519" s="63">
        <v>67.400000000000006</v>
      </c>
      <c r="F519" s="44">
        <v>22.5</v>
      </c>
      <c r="G519" s="63"/>
      <c r="I519" s="62">
        <v>0</v>
      </c>
      <c r="J519" s="63">
        <v>0.19444444444444445</v>
      </c>
      <c r="K519" s="65">
        <v>224</v>
      </c>
      <c r="M519" s="63"/>
      <c r="N519" s="63"/>
    </row>
    <row r="520" spans="3:14" x14ac:dyDescent="0.25">
      <c r="C520" s="2">
        <v>41661.458356481482</v>
      </c>
      <c r="D520" s="1">
        <v>516</v>
      </c>
      <c r="E520" s="63">
        <v>68.5</v>
      </c>
      <c r="F520" s="44">
        <v>22.8</v>
      </c>
      <c r="G520" s="63"/>
      <c r="I520" s="62">
        <v>0</v>
      </c>
      <c r="J520" s="63">
        <v>0.52777777777777779</v>
      </c>
      <c r="K520" s="65">
        <v>350</v>
      </c>
      <c r="M520" s="63"/>
      <c r="N520" s="63"/>
    </row>
    <row r="521" spans="3:14" x14ac:dyDescent="0.25">
      <c r="C521" s="2">
        <v>41661.500023148146</v>
      </c>
      <c r="D521" s="1">
        <v>517</v>
      </c>
      <c r="E521" s="63">
        <v>60.8</v>
      </c>
      <c r="F521" s="44">
        <v>24.1</v>
      </c>
      <c r="G521" s="63"/>
      <c r="I521" s="62">
        <v>0</v>
      </c>
      <c r="J521" s="63">
        <v>1.6111111111111112</v>
      </c>
      <c r="K521" s="65">
        <v>336</v>
      </c>
      <c r="M521" s="63"/>
      <c r="N521" s="63"/>
    </row>
    <row r="522" spans="3:14" x14ac:dyDescent="0.25">
      <c r="C522" s="2">
        <v>41661.541689814818</v>
      </c>
      <c r="D522" s="1">
        <v>518</v>
      </c>
      <c r="E522" s="63">
        <v>68.400000000000006</v>
      </c>
      <c r="F522" s="44">
        <v>23.1</v>
      </c>
      <c r="G522" s="63"/>
      <c r="I522" s="62">
        <v>0</v>
      </c>
      <c r="J522" s="63">
        <v>1.0833333333333333</v>
      </c>
      <c r="K522" s="65">
        <v>179</v>
      </c>
      <c r="M522" s="63"/>
      <c r="N522" s="63"/>
    </row>
    <row r="523" spans="3:14" x14ac:dyDescent="0.25">
      <c r="C523" s="2">
        <v>41661.583356481482</v>
      </c>
      <c r="D523" s="1">
        <v>519</v>
      </c>
      <c r="E523" s="63">
        <v>60.4</v>
      </c>
      <c r="F523" s="44">
        <v>24.9</v>
      </c>
      <c r="G523" s="63"/>
      <c r="I523" s="62">
        <v>0</v>
      </c>
      <c r="J523" s="63">
        <v>1.9166666666666667</v>
      </c>
      <c r="K523" s="65">
        <v>51</v>
      </c>
      <c r="M523" s="63"/>
      <c r="N523" s="63"/>
    </row>
    <row r="524" spans="3:14" x14ac:dyDescent="0.25">
      <c r="C524" s="2">
        <v>41661.625023148146</v>
      </c>
      <c r="D524" s="1">
        <v>520</v>
      </c>
      <c r="E524" s="63">
        <v>71</v>
      </c>
      <c r="F524" s="44">
        <v>21.35</v>
      </c>
      <c r="G524" s="63"/>
      <c r="I524" s="62">
        <v>8.3500000000000005E-2</v>
      </c>
      <c r="J524" s="63">
        <v>1.75</v>
      </c>
      <c r="K524" s="65">
        <v>116</v>
      </c>
      <c r="M524" s="63"/>
      <c r="N524" s="63"/>
    </row>
    <row r="525" spans="3:14" x14ac:dyDescent="0.25">
      <c r="C525" s="2">
        <v>41661.666689814818</v>
      </c>
      <c r="D525" s="1">
        <v>521</v>
      </c>
      <c r="E525" s="63">
        <v>82.2</v>
      </c>
      <c r="F525" s="44">
        <v>21</v>
      </c>
      <c r="G525" s="63"/>
      <c r="I525" s="62">
        <v>0</v>
      </c>
      <c r="J525" s="63">
        <v>2.8888888888888888</v>
      </c>
      <c r="K525" s="65">
        <v>130</v>
      </c>
      <c r="M525" s="63"/>
      <c r="N525" s="63"/>
    </row>
    <row r="526" spans="3:14" x14ac:dyDescent="0.25">
      <c r="C526" s="2">
        <v>41661.708356481482</v>
      </c>
      <c r="D526" s="1">
        <v>522</v>
      </c>
      <c r="E526" s="63">
        <v>82.2</v>
      </c>
      <c r="F526" s="44">
        <v>20.9</v>
      </c>
      <c r="G526" s="63"/>
      <c r="I526" s="62">
        <v>0</v>
      </c>
      <c r="J526" s="63">
        <v>2.3611111111111112</v>
      </c>
      <c r="K526" s="65">
        <v>243</v>
      </c>
      <c r="M526" s="63"/>
      <c r="N526" s="63"/>
    </row>
    <row r="527" spans="3:14" x14ac:dyDescent="0.25">
      <c r="C527" s="2">
        <v>41661.750023148146</v>
      </c>
      <c r="D527" s="1">
        <v>523</v>
      </c>
      <c r="E527" s="63">
        <v>89.3</v>
      </c>
      <c r="F527" s="44">
        <v>19.7</v>
      </c>
      <c r="G527" s="63"/>
      <c r="I527" s="62">
        <v>8.7800000000000003E-2</v>
      </c>
      <c r="J527" s="63">
        <v>2.0833333333333335</v>
      </c>
      <c r="K527" s="65">
        <v>26</v>
      </c>
      <c r="M527" s="63"/>
      <c r="N527" s="63"/>
    </row>
    <row r="528" spans="3:14" x14ac:dyDescent="0.25">
      <c r="C528" s="2">
        <v>41661.791689814818</v>
      </c>
      <c r="D528" s="1">
        <v>524</v>
      </c>
      <c r="E528" s="63">
        <v>90</v>
      </c>
      <c r="F528" s="44">
        <v>19.100000000000001</v>
      </c>
      <c r="G528" s="63"/>
      <c r="I528" s="62">
        <v>0</v>
      </c>
      <c r="J528" s="63">
        <v>1.4166666666666667</v>
      </c>
      <c r="K528" s="65">
        <v>232</v>
      </c>
      <c r="M528" s="63"/>
      <c r="N528" s="63"/>
    </row>
    <row r="529" spans="3:14" x14ac:dyDescent="0.25">
      <c r="C529" s="2">
        <v>41661.833356481482</v>
      </c>
      <c r="D529" s="1">
        <v>525</v>
      </c>
      <c r="E529" s="63">
        <v>90.3</v>
      </c>
      <c r="F529" s="44">
        <v>19</v>
      </c>
      <c r="G529" s="63"/>
      <c r="I529" s="62">
        <v>0</v>
      </c>
      <c r="J529" s="63">
        <v>1.5</v>
      </c>
      <c r="K529" s="65">
        <v>161</v>
      </c>
      <c r="M529" s="63"/>
      <c r="N529" s="63"/>
    </row>
    <row r="530" spans="3:14" x14ac:dyDescent="0.25">
      <c r="C530" s="2">
        <v>41661.875023148146</v>
      </c>
      <c r="D530" s="1">
        <v>526</v>
      </c>
      <c r="E530" s="63">
        <v>90.1</v>
      </c>
      <c r="F530" s="44">
        <v>18.600000000000001</v>
      </c>
      <c r="G530" s="63"/>
      <c r="I530" s="62">
        <v>0</v>
      </c>
      <c r="J530" s="63">
        <v>2.0833333333333335</v>
      </c>
      <c r="K530" s="65">
        <v>195</v>
      </c>
      <c r="M530" s="63"/>
      <c r="N530" s="63"/>
    </row>
    <row r="531" spans="3:14" x14ac:dyDescent="0.25">
      <c r="C531" s="2">
        <v>41661.916689814818</v>
      </c>
      <c r="D531" s="1">
        <v>527</v>
      </c>
      <c r="E531" s="63">
        <v>90</v>
      </c>
      <c r="F531" s="44">
        <v>18.5</v>
      </c>
      <c r="G531" s="63"/>
      <c r="I531" s="62">
        <v>0</v>
      </c>
      <c r="J531" s="63">
        <v>0.33333333333333331</v>
      </c>
      <c r="K531" s="65">
        <v>297</v>
      </c>
      <c r="M531" s="63"/>
      <c r="N531" s="63"/>
    </row>
    <row r="532" spans="3:14" x14ac:dyDescent="0.25">
      <c r="C532" s="2">
        <v>41661.958356481482</v>
      </c>
      <c r="D532" s="1">
        <v>528</v>
      </c>
      <c r="E532" s="63">
        <v>90.3</v>
      </c>
      <c r="F532" s="44">
        <v>18.7</v>
      </c>
      <c r="G532" s="63"/>
      <c r="I532" s="62">
        <v>0</v>
      </c>
      <c r="J532" s="63">
        <v>1.6111111111111112</v>
      </c>
      <c r="K532" s="65">
        <v>209</v>
      </c>
      <c r="M532" s="63"/>
      <c r="N532" s="63"/>
    </row>
    <row r="533" spans="3:14" x14ac:dyDescent="0.25">
      <c r="C533" s="2">
        <v>41662.000023148146</v>
      </c>
      <c r="D533" s="1">
        <v>529</v>
      </c>
      <c r="E533" s="63">
        <v>89.9</v>
      </c>
      <c r="F533" s="44">
        <v>17.899999999999999</v>
      </c>
      <c r="G533" s="63"/>
      <c r="I533" s="62">
        <v>0</v>
      </c>
      <c r="J533" s="63">
        <v>0.33333333333333331</v>
      </c>
      <c r="K533" s="65">
        <v>91</v>
      </c>
      <c r="M533" s="63"/>
      <c r="N533" s="63"/>
    </row>
    <row r="534" spans="3:14" x14ac:dyDescent="0.25">
      <c r="C534" s="2">
        <v>41662.041689814818</v>
      </c>
      <c r="D534" s="1">
        <v>530</v>
      </c>
      <c r="E534" s="63">
        <v>89.8</v>
      </c>
      <c r="F534" s="44">
        <v>18.100000000000001</v>
      </c>
      <c r="G534" s="63"/>
      <c r="I534" s="62">
        <v>0</v>
      </c>
      <c r="J534" s="63">
        <v>0.30555555555555558</v>
      </c>
      <c r="K534" s="65">
        <v>180</v>
      </c>
      <c r="M534" s="63"/>
      <c r="N534" s="63"/>
    </row>
    <row r="535" spans="3:14" x14ac:dyDescent="0.25">
      <c r="C535" s="2">
        <v>41662.083356481482</v>
      </c>
      <c r="D535" s="1">
        <v>531</v>
      </c>
      <c r="E535" s="63">
        <v>89.9</v>
      </c>
      <c r="F535" s="44">
        <v>17.7</v>
      </c>
      <c r="G535" s="63"/>
      <c r="I535" s="62">
        <v>0</v>
      </c>
      <c r="J535" s="63">
        <v>0.69444444444444442</v>
      </c>
      <c r="K535" s="65">
        <v>262</v>
      </c>
      <c r="M535" s="63"/>
      <c r="N535" s="63"/>
    </row>
    <row r="536" spans="3:14" x14ac:dyDescent="0.25">
      <c r="C536" s="2">
        <v>41662.125023148146</v>
      </c>
      <c r="D536" s="1">
        <v>532</v>
      </c>
      <c r="E536" s="63">
        <v>84.8</v>
      </c>
      <c r="F536" s="44">
        <v>18.5</v>
      </c>
      <c r="G536" s="63"/>
      <c r="I536" s="62">
        <v>0</v>
      </c>
      <c r="J536" s="63">
        <v>0.3888888888888889</v>
      </c>
      <c r="K536" s="65">
        <v>333</v>
      </c>
      <c r="M536" s="63"/>
      <c r="N536" s="63"/>
    </row>
    <row r="537" spans="3:14" x14ac:dyDescent="0.25">
      <c r="C537" s="2">
        <v>41662.166689814818</v>
      </c>
      <c r="D537" s="1">
        <v>533</v>
      </c>
      <c r="E537" s="63">
        <v>85.7</v>
      </c>
      <c r="F537" s="44">
        <v>18.2</v>
      </c>
      <c r="G537" s="63"/>
      <c r="I537" s="62">
        <v>0</v>
      </c>
      <c r="J537" s="63">
        <v>0.52777777777777779</v>
      </c>
      <c r="K537" s="65">
        <v>239</v>
      </c>
      <c r="M537" s="63"/>
      <c r="N537" s="63"/>
    </row>
    <row r="538" spans="3:14" x14ac:dyDescent="0.25">
      <c r="C538" s="2">
        <v>41662.208356481482</v>
      </c>
      <c r="D538" s="1">
        <v>534</v>
      </c>
      <c r="E538" s="63">
        <v>84.1</v>
      </c>
      <c r="F538" s="44">
        <v>18.7</v>
      </c>
      <c r="G538" s="63"/>
      <c r="I538" s="62">
        <v>0</v>
      </c>
      <c r="J538" s="63">
        <v>0.25</v>
      </c>
      <c r="K538" s="65">
        <v>312</v>
      </c>
      <c r="M538" s="63"/>
      <c r="N538" s="63"/>
    </row>
    <row r="539" spans="3:14" x14ac:dyDescent="0.25">
      <c r="C539" s="2">
        <v>41662.250023148146</v>
      </c>
      <c r="D539" s="1">
        <v>535</v>
      </c>
      <c r="E539" s="63">
        <v>86.3</v>
      </c>
      <c r="F539" s="44">
        <v>18.600000000000001</v>
      </c>
      <c r="G539" s="63"/>
      <c r="I539" s="62">
        <v>0</v>
      </c>
      <c r="J539" s="63">
        <v>1.25</v>
      </c>
      <c r="K539" s="65">
        <v>27</v>
      </c>
      <c r="M539" s="63"/>
      <c r="N539" s="63"/>
    </row>
    <row r="540" spans="3:14" x14ac:dyDescent="0.25">
      <c r="C540" s="2">
        <v>41662.291689814818</v>
      </c>
      <c r="D540" s="1">
        <v>536</v>
      </c>
      <c r="E540" s="63">
        <v>85.6</v>
      </c>
      <c r="F540" s="44">
        <v>18.8</v>
      </c>
      <c r="G540" s="63"/>
      <c r="I540" s="62">
        <v>0</v>
      </c>
      <c r="J540" s="63">
        <v>1.1388888888888888</v>
      </c>
      <c r="K540" s="65">
        <v>0</v>
      </c>
      <c r="M540" s="63"/>
      <c r="N540" s="63"/>
    </row>
    <row r="541" spans="3:14" x14ac:dyDescent="0.25">
      <c r="C541" s="2">
        <v>41662.333356481482</v>
      </c>
      <c r="D541" s="1">
        <v>537</v>
      </c>
      <c r="E541" s="63">
        <v>76.8</v>
      </c>
      <c r="F541" s="44">
        <v>20.2</v>
      </c>
      <c r="G541" s="63"/>
      <c r="I541" s="62">
        <v>0</v>
      </c>
      <c r="J541" s="63">
        <v>0.47222222222222221</v>
      </c>
      <c r="K541" s="65">
        <v>313</v>
      </c>
      <c r="M541" s="63"/>
      <c r="N541" s="63"/>
    </row>
    <row r="542" spans="3:14" x14ac:dyDescent="0.25">
      <c r="C542" s="2">
        <v>41662.375023148146</v>
      </c>
      <c r="D542" s="1">
        <v>538</v>
      </c>
      <c r="E542" s="63">
        <v>70.900000000000006</v>
      </c>
      <c r="F542" s="44">
        <v>22.7</v>
      </c>
      <c r="G542" s="63"/>
      <c r="I542" s="62">
        <v>0</v>
      </c>
      <c r="J542" s="63">
        <v>0.3888888888888889</v>
      </c>
      <c r="K542" s="65">
        <v>141</v>
      </c>
      <c r="M542" s="63"/>
      <c r="N542" s="63"/>
    </row>
    <row r="543" spans="3:14" x14ac:dyDescent="0.25">
      <c r="C543" s="2">
        <v>41662.416689814818</v>
      </c>
      <c r="D543" s="1">
        <v>539</v>
      </c>
      <c r="E543" s="63">
        <v>60</v>
      </c>
      <c r="F543" s="44">
        <v>24.6</v>
      </c>
      <c r="G543" s="63"/>
      <c r="I543" s="62">
        <v>0</v>
      </c>
      <c r="J543" s="63">
        <v>0.55555555555555558</v>
      </c>
      <c r="K543" s="65">
        <v>58</v>
      </c>
      <c r="M543" s="63"/>
      <c r="N543" s="63"/>
    </row>
    <row r="544" spans="3:14" x14ac:dyDescent="0.25">
      <c r="C544" s="2">
        <v>41662.458356481482</v>
      </c>
      <c r="D544" s="1">
        <v>540</v>
      </c>
      <c r="E544" s="63">
        <v>65.900000000000006</v>
      </c>
      <c r="F544" s="44">
        <v>23.3</v>
      </c>
      <c r="G544" s="63"/>
      <c r="I544" s="62">
        <v>0</v>
      </c>
      <c r="J544" s="63">
        <v>2.0833333333333335</v>
      </c>
      <c r="K544" s="65">
        <v>118</v>
      </c>
      <c r="M544" s="63"/>
      <c r="N544" s="63"/>
    </row>
    <row r="545" spans="3:14" x14ac:dyDescent="0.25">
      <c r="C545" s="2">
        <v>41662.500023148146</v>
      </c>
      <c r="D545" s="1">
        <v>541</v>
      </c>
      <c r="E545" s="63">
        <v>58.3</v>
      </c>
      <c r="F545" s="44">
        <v>24.4</v>
      </c>
      <c r="G545" s="63"/>
      <c r="I545" s="62">
        <v>0</v>
      </c>
      <c r="J545" s="63">
        <v>1.7222222222222223</v>
      </c>
      <c r="K545" s="65">
        <v>238</v>
      </c>
      <c r="M545" s="63"/>
      <c r="N545" s="63"/>
    </row>
    <row r="546" spans="3:14" x14ac:dyDescent="0.25">
      <c r="C546" s="2">
        <v>41662.541689814818</v>
      </c>
      <c r="D546" s="1">
        <v>542</v>
      </c>
      <c r="E546" s="63">
        <v>61</v>
      </c>
      <c r="F546" s="44">
        <v>24.1</v>
      </c>
      <c r="G546" s="63"/>
      <c r="I546" s="62">
        <v>0</v>
      </c>
      <c r="J546" s="63">
        <v>2.1111111111111112</v>
      </c>
      <c r="K546" s="65">
        <v>335</v>
      </c>
      <c r="M546" s="63"/>
      <c r="N546" s="63"/>
    </row>
    <row r="547" spans="3:14" x14ac:dyDescent="0.25">
      <c r="C547" s="2">
        <v>41662.583356481482</v>
      </c>
      <c r="D547" s="1">
        <v>543</v>
      </c>
      <c r="E547" s="63">
        <v>57.9</v>
      </c>
      <c r="F547" s="44">
        <v>25.1</v>
      </c>
      <c r="G547" s="63"/>
      <c r="I547" s="62">
        <v>0</v>
      </c>
      <c r="J547" s="63">
        <v>2.0833333333333335</v>
      </c>
      <c r="K547" s="65">
        <v>347</v>
      </c>
      <c r="M547" s="63"/>
      <c r="N547" s="63"/>
    </row>
    <row r="548" spans="3:14" x14ac:dyDescent="0.25">
      <c r="C548" s="2">
        <v>41662.625023148146</v>
      </c>
      <c r="D548" s="1">
        <v>544</v>
      </c>
      <c r="E548" s="63">
        <v>57.4</v>
      </c>
      <c r="F548" s="44">
        <v>24.7</v>
      </c>
      <c r="G548" s="63"/>
      <c r="I548" s="62">
        <v>0</v>
      </c>
      <c r="J548" s="63">
        <v>2.0555555555555554</v>
      </c>
      <c r="K548" s="65">
        <v>205</v>
      </c>
      <c r="M548" s="63"/>
      <c r="N548" s="63"/>
    </row>
    <row r="549" spans="3:14" x14ac:dyDescent="0.25">
      <c r="C549" s="2">
        <v>41662.666689814818</v>
      </c>
      <c r="D549" s="1">
        <v>545</v>
      </c>
      <c r="E549" s="63">
        <v>54.1</v>
      </c>
      <c r="F549" s="44">
        <v>25.1</v>
      </c>
      <c r="G549" s="63"/>
      <c r="I549" s="62">
        <v>0</v>
      </c>
      <c r="J549" s="63">
        <v>2.0555555555555554</v>
      </c>
      <c r="K549" s="65">
        <v>253</v>
      </c>
      <c r="M549" s="63"/>
      <c r="N549" s="63"/>
    </row>
    <row r="550" spans="3:14" x14ac:dyDescent="0.25">
      <c r="C550" s="2">
        <v>41662.708356481482</v>
      </c>
      <c r="D550" s="1">
        <v>546</v>
      </c>
      <c r="E550" s="63">
        <v>69.599999999999994</v>
      </c>
      <c r="F550" s="44">
        <v>22.7</v>
      </c>
      <c r="G550" s="63"/>
      <c r="I550" s="62">
        <v>0</v>
      </c>
      <c r="J550" s="63">
        <v>1.8888888888888888</v>
      </c>
      <c r="K550" s="65">
        <v>282</v>
      </c>
      <c r="M550" s="63"/>
      <c r="N550" s="63"/>
    </row>
    <row r="551" spans="3:14" x14ac:dyDescent="0.25">
      <c r="C551" s="2">
        <v>41662.750023148146</v>
      </c>
      <c r="D551" s="1">
        <v>547</v>
      </c>
      <c r="E551" s="63">
        <v>83.8</v>
      </c>
      <c r="F551" s="44">
        <v>20.7</v>
      </c>
      <c r="G551" s="63"/>
      <c r="I551" s="62">
        <v>0</v>
      </c>
      <c r="J551" s="63">
        <v>1.1388888888888888</v>
      </c>
      <c r="K551" s="65">
        <v>88</v>
      </c>
      <c r="M551" s="63"/>
      <c r="N551" s="63"/>
    </row>
    <row r="552" spans="3:14" x14ac:dyDescent="0.25">
      <c r="C552" s="2">
        <v>41662.791689814818</v>
      </c>
      <c r="D552" s="1">
        <v>548</v>
      </c>
      <c r="E552" s="63">
        <v>85.4</v>
      </c>
      <c r="F552" s="44">
        <v>20</v>
      </c>
      <c r="G552" s="63"/>
      <c r="I552" s="62">
        <v>0</v>
      </c>
      <c r="J552" s="63">
        <v>1.0555555555555556</v>
      </c>
      <c r="K552" s="65">
        <v>233</v>
      </c>
      <c r="M552" s="63"/>
      <c r="N552" s="63"/>
    </row>
    <row r="553" spans="3:14" x14ac:dyDescent="0.25">
      <c r="C553" s="2">
        <v>41662.833356481482</v>
      </c>
      <c r="D553" s="1">
        <v>549</v>
      </c>
      <c r="E553" s="63">
        <v>86.6</v>
      </c>
      <c r="F553" s="44">
        <v>19.5</v>
      </c>
      <c r="G553" s="63"/>
      <c r="I553" s="62">
        <v>0</v>
      </c>
      <c r="J553" s="63">
        <v>2.4166666666666665</v>
      </c>
      <c r="K553" s="65">
        <v>222</v>
      </c>
      <c r="M553" s="63"/>
      <c r="N553" s="63"/>
    </row>
    <row r="554" spans="3:14" x14ac:dyDescent="0.25">
      <c r="C554" s="2">
        <v>41662.875023148146</v>
      </c>
      <c r="D554" s="1">
        <v>550</v>
      </c>
      <c r="E554" s="63">
        <v>87</v>
      </c>
      <c r="F554" s="44">
        <v>19</v>
      </c>
      <c r="G554" s="63"/>
      <c r="I554" s="62">
        <v>0</v>
      </c>
      <c r="J554" s="63">
        <v>3.6111111111111112</v>
      </c>
      <c r="K554" s="65">
        <v>72</v>
      </c>
      <c r="M554" s="63"/>
      <c r="N554" s="63"/>
    </row>
    <row r="555" spans="3:14" x14ac:dyDescent="0.25">
      <c r="C555" s="2">
        <v>41662.916689814818</v>
      </c>
      <c r="D555" s="1">
        <v>551</v>
      </c>
      <c r="E555" s="63">
        <v>88.4</v>
      </c>
      <c r="F555" s="44">
        <v>19</v>
      </c>
      <c r="G555" s="63"/>
      <c r="I555" s="62">
        <v>0</v>
      </c>
      <c r="J555" s="63">
        <v>0.3888888888888889</v>
      </c>
      <c r="K555" s="65">
        <v>149</v>
      </c>
      <c r="M555" s="63"/>
      <c r="N555" s="63"/>
    </row>
    <row r="556" spans="3:14" x14ac:dyDescent="0.25">
      <c r="C556" s="2">
        <v>41662.958356481482</v>
      </c>
      <c r="D556" s="1">
        <v>552</v>
      </c>
      <c r="E556" s="63">
        <v>89</v>
      </c>
      <c r="F556" s="44">
        <v>19</v>
      </c>
      <c r="G556" s="63"/>
      <c r="I556" s="62">
        <v>0</v>
      </c>
      <c r="J556" s="63">
        <v>1.0833333333333333</v>
      </c>
      <c r="K556" s="65">
        <v>205</v>
      </c>
      <c r="M556" s="63"/>
      <c r="N556" s="63"/>
    </row>
    <row r="557" spans="3:14" x14ac:dyDescent="0.25">
      <c r="C557" s="2">
        <v>41663.000023148146</v>
      </c>
      <c r="D557" s="1">
        <v>553</v>
      </c>
      <c r="E557" s="63">
        <v>89.5</v>
      </c>
      <c r="F557" s="44">
        <v>18.8</v>
      </c>
      <c r="G557" s="63"/>
      <c r="I557" s="62">
        <v>0</v>
      </c>
      <c r="J557" s="63">
        <v>0.25</v>
      </c>
      <c r="K557" s="65">
        <v>56</v>
      </c>
      <c r="M557" s="63"/>
      <c r="N557" s="63"/>
    </row>
    <row r="558" spans="3:14" x14ac:dyDescent="0.25">
      <c r="C558" s="2">
        <v>41663.041689814818</v>
      </c>
      <c r="D558" s="1">
        <v>554</v>
      </c>
      <c r="E558" s="63">
        <v>90.4</v>
      </c>
      <c r="F558" s="44">
        <v>18.7</v>
      </c>
      <c r="G558" s="63"/>
      <c r="I558" s="62">
        <v>0</v>
      </c>
      <c r="J558" s="63">
        <v>1</v>
      </c>
      <c r="K558" s="65">
        <v>159</v>
      </c>
      <c r="M558" s="63"/>
      <c r="N558" s="63"/>
    </row>
    <row r="559" spans="3:14" x14ac:dyDescent="0.25">
      <c r="C559" s="2">
        <v>41663.083356481482</v>
      </c>
      <c r="D559" s="1">
        <v>555</v>
      </c>
      <c r="E559" s="63">
        <v>90.6</v>
      </c>
      <c r="F559" s="44">
        <v>19.600000000000001</v>
      </c>
      <c r="G559" s="63"/>
      <c r="I559" s="62">
        <v>0</v>
      </c>
      <c r="J559" s="63">
        <v>1</v>
      </c>
      <c r="K559" s="65">
        <v>115</v>
      </c>
      <c r="M559" s="63"/>
      <c r="N559" s="63"/>
    </row>
    <row r="560" spans="3:14" x14ac:dyDescent="0.25">
      <c r="C560" s="2">
        <v>41663.125023148146</v>
      </c>
      <c r="D560" s="1">
        <v>556</v>
      </c>
      <c r="E560" s="63">
        <v>90.8</v>
      </c>
      <c r="F560" s="44">
        <v>19.600000000000001</v>
      </c>
      <c r="G560" s="63"/>
      <c r="I560" s="62">
        <v>0</v>
      </c>
      <c r="J560" s="63">
        <v>0.44444444444444442</v>
      </c>
      <c r="K560" s="65">
        <v>121</v>
      </c>
      <c r="M560" s="63"/>
      <c r="N560" s="63"/>
    </row>
    <row r="561" spans="3:14" x14ac:dyDescent="0.25">
      <c r="C561" s="2">
        <v>41663.166689814818</v>
      </c>
      <c r="D561" s="1">
        <v>557</v>
      </c>
      <c r="E561" s="63">
        <v>91</v>
      </c>
      <c r="F561" s="44">
        <v>19.399999999999999</v>
      </c>
      <c r="G561" s="63"/>
      <c r="I561" s="62">
        <v>0</v>
      </c>
      <c r="J561" s="63">
        <v>0.77777777777777779</v>
      </c>
      <c r="K561" s="65">
        <v>16</v>
      </c>
      <c r="M561" s="63"/>
      <c r="N561" s="63"/>
    </row>
    <row r="562" spans="3:14" x14ac:dyDescent="0.25">
      <c r="C562" s="2">
        <v>41663.208356481482</v>
      </c>
      <c r="D562" s="1">
        <v>558</v>
      </c>
      <c r="E562" s="63">
        <v>91.2</v>
      </c>
      <c r="F562" s="44">
        <v>19.3</v>
      </c>
      <c r="G562" s="63"/>
      <c r="I562" s="62">
        <v>0</v>
      </c>
      <c r="J562" s="63">
        <v>1</v>
      </c>
      <c r="K562" s="65">
        <v>268</v>
      </c>
      <c r="M562" s="63"/>
      <c r="N562" s="63"/>
    </row>
    <row r="563" spans="3:14" x14ac:dyDescent="0.25">
      <c r="C563" s="2">
        <v>41663.250023148146</v>
      </c>
      <c r="D563" s="1">
        <v>559</v>
      </c>
      <c r="E563" s="63">
        <v>91.1</v>
      </c>
      <c r="F563" s="44">
        <v>18.5</v>
      </c>
      <c r="G563" s="63"/>
      <c r="I563" s="62">
        <v>0</v>
      </c>
      <c r="J563" s="63">
        <v>1.1666666666666667</v>
      </c>
      <c r="K563" s="65">
        <v>216</v>
      </c>
      <c r="M563" s="63"/>
      <c r="N563" s="63"/>
    </row>
    <row r="564" spans="3:14" x14ac:dyDescent="0.25">
      <c r="C564" s="2">
        <v>41663.291689814818</v>
      </c>
      <c r="D564" s="1">
        <v>560</v>
      </c>
      <c r="E564" s="63">
        <v>90.8</v>
      </c>
      <c r="F564" s="44">
        <v>18.5</v>
      </c>
      <c r="G564" s="63"/>
      <c r="I564" s="62">
        <v>0</v>
      </c>
      <c r="J564" s="63">
        <v>0.55555555555555558</v>
      </c>
      <c r="K564" s="65">
        <v>134</v>
      </c>
      <c r="M564" s="63"/>
      <c r="N564" s="63"/>
    </row>
    <row r="565" spans="3:14" x14ac:dyDescent="0.25">
      <c r="C565" s="2">
        <v>41663.333356481482</v>
      </c>
      <c r="D565" s="1">
        <v>561</v>
      </c>
      <c r="E565" s="63">
        <v>88.8</v>
      </c>
      <c r="F565" s="44">
        <v>19</v>
      </c>
      <c r="G565" s="63"/>
      <c r="I565" s="62">
        <v>0</v>
      </c>
      <c r="J565" s="63">
        <v>0.52777777777777779</v>
      </c>
      <c r="K565" s="65">
        <v>331</v>
      </c>
      <c r="M565" s="63"/>
      <c r="N565" s="63"/>
    </row>
    <row r="566" spans="3:14" x14ac:dyDescent="0.25">
      <c r="C566" s="2">
        <v>41663.375023148146</v>
      </c>
      <c r="D566" s="1">
        <v>562</v>
      </c>
      <c r="E566" s="63">
        <v>76.7</v>
      </c>
      <c r="F566" s="44">
        <v>21.1</v>
      </c>
      <c r="G566" s="63"/>
      <c r="I566" s="62">
        <v>0</v>
      </c>
      <c r="J566" s="63">
        <v>0.75</v>
      </c>
      <c r="K566" s="65">
        <v>160</v>
      </c>
      <c r="M566" s="63"/>
      <c r="N566" s="63"/>
    </row>
    <row r="567" spans="3:14" x14ac:dyDescent="0.25">
      <c r="C567" s="2">
        <v>41663.416689814818</v>
      </c>
      <c r="D567" s="1">
        <v>563</v>
      </c>
      <c r="E567" s="63">
        <v>70.599999999999994</v>
      </c>
      <c r="F567" s="44">
        <v>22.8</v>
      </c>
      <c r="G567" s="63"/>
      <c r="I567" s="62">
        <v>0</v>
      </c>
      <c r="J567" s="63">
        <v>1.6666666666666667</v>
      </c>
      <c r="K567" s="65">
        <v>354</v>
      </c>
      <c r="M567" s="63"/>
      <c r="N567" s="63"/>
    </row>
    <row r="568" spans="3:14" x14ac:dyDescent="0.25">
      <c r="C568" s="2">
        <v>41663.458356481482</v>
      </c>
      <c r="D568" s="1">
        <v>564</v>
      </c>
      <c r="E568" s="63">
        <v>65.099999999999994</v>
      </c>
      <c r="F568" s="44">
        <v>23.6</v>
      </c>
      <c r="G568" s="63"/>
      <c r="I568" s="62">
        <v>0</v>
      </c>
      <c r="J568" s="63">
        <v>1.9722222222222223</v>
      </c>
      <c r="K568" s="65">
        <v>346</v>
      </c>
      <c r="M568" s="63"/>
      <c r="N568" s="63"/>
    </row>
    <row r="569" spans="3:14" x14ac:dyDescent="0.25">
      <c r="C569" s="2">
        <v>41663.500023148146</v>
      </c>
      <c r="D569" s="1">
        <v>565</v>
      </c>
      <c r="E569" s="63">
        <v>63.6</v>
      </c>
      <c r="F569" s="44">
        <v>24.3</v>
      </c>
      <c r="G569" s="63"/>
      <c r="I569" s="62">
        <v>0</v>
      </c>
      <c r="J569" s="63">
        <v>1</v>
      </c>
      <c r="K569" s="65">
        <v>56</v>
      </c>
      <c r="M569" s="63"/>
      <c r="N569" s="63"/>
    </row>
    <row r="570" spans="3:14" x14ac:dyDescent="0.25">
      <c r="C570" s="2">
        <v>41663.541689814818</v>
      </c>
      <c r="D570" s="1">
        <v>566</v>
      </c>
      <c r="E570" s="63">
        <v>58.7</v>
      </c>
      <c r="F570" s="44">
        <v>24.9</v>
      </c>
      <c r="G570" s="63"/>
      <c r="I570" s="62">
        <v>0</v>
      </c>
      <c r="J570" s="63">
        <v>1.75</v>
      </c>
      <c r="K570" s="65">
        <v>294</v>
      </c>
      <c r="M570" s="63"/>
      <c r="N570" s="63"/>
    </row>
    <row r="571" spans="3:14" x14ac:dyDescent="0.25">
      <c r="C571" s="2">
        <v>41663.583356481482</v>
      </c>
      <c r="D571" s="1">
        <v>567</v>
      </c>
      <c r="E571" s="63">
        <v>58.7</v>
      </c>
      <c r="F571" s="44">
        <v>24.7</v>
      </c>
      <c r="G571" s="63"/>
      <c r="I571" s="62">
        <v>0</v>
      </c>
      <c r="J571" s="63">
        <v>3.2777777777777777</v>
      </c>
      <c r="K571" s="65">
        <v>19</v>
      </c>
      <c r="M571" s="63"/>
      <c r="N571" s="63"/>
    </row>
    <row r="572" spans="3:14" x14ac:dyDescent="0.25">
      <c r="C572" s="2">
        <v>41663.625023148146</v>
      </c>
      <c r="D572" s="1">
        <v>568</v>
      </c>
      <c r="E572" s="63">
        <v>63.9</v>
      </c>
      <c r="F572" s="44">
        <v>23.9</v>
      </c>
      <c r="G572" s="63"/>
      <c r="I572" s="62">
        <v>0</v>
      </c>
      <c r="J572" s="63">
        <v>1.3055555555555556</v>
      </c>
      <c r="K572" s="65">
        <v>69</v>
      </c>
      <c r="M572" s="63"/>
      <c r="N572" s="63"/>
    </row>
    <row r="573" spans="3:14" x14ac:dyDescent="0.25">
      <c r="C573" s="2">
        <v>41663.666689814818</v>
      </c>
      <c r="D573" s="1">
        <v>569</v>
      </c>
      <c r="E573" s="63">
        <v>69.8</v>
      </c>
      <c r="F573" s="44">
        <v>24.2</v>
      </c>
      <c r="G573" s="63"/>
      <c r="I573" s="62">
        <v>0</v>
      </c>
      <c r="J573" s="63">
        <v>2.4722222222222223</v>
      </c>
      <c r="K573" s="65">
        <v>75</v>
      </c>
      <c r="M573" s="63"/>
      <c r="N573" s="63"/>
    </row>
    <row r="574" spans="3:14" x14ac:dyDescent="0.25">
      <c r="C574" s="2">
        <v>41663.708356481482</v>
      </c>
      <c r="D574" s="1">
        <v>570</v>
      </c>
      <c r="E574" s="63">
        <v>82.8</v>
      </c>
      <c r="F574" s="44">
        <v>21.9</v>
      </c>
      <c r="G574" s="63"/>
      <c r="I574" s="62">
        <v>4.7000000000000002E-3</v>
      </c>
      <c r="J574" s="63">
        <v>2.5277777777777777</v>
      </c>
      <c r="K574" s="65">
        <v>251</v>
      </c>
      <c r="M574" s="63"/>
      <c r="N574" s="63"/>
    </row>
    <row r="575" spans="3:14" x14ac:dyDescent="0.25">
      <c r="C575" s="2">
        <v>41663.750023148146</v>
      </c>
      <c r="D575" s="1">
        <v>571</v>
      </c>
      <c r="E575" s="63">
        <v>84.5</v>
      </c>
      <c r="F575" s="44">
        <v>21.1</v>
      </c>
      <c r="G575" s="63"/>
      <c r="I575" s="62">
        <v>0</v>
      </c>
      <c r="J575" s="63">
        <v>0.86111111111111116</v>
      </c>
      <c r="K575" s="65">
        <v>225</v>
      </c>
      <c r="M575" s="63"/>
      <c r="N575" s="63"/>
    </row>
    <row r="576" spans="3:14" x14ac:dyDescent="0.25">
      <c r="C576" s="2">
        <v>41663.791689814818</v>
      </c>
      <c r="D576" s="1">
        <v>572</v>
      </c>
      <c r="E576" s="63">
        <v>88</v>
      </c>
      <c r="F576" s="44">
        <v>20.8</v>
      </c>
      <c r="G576" s="63"/>
      <c r="I576" s="62">
        <v>0</v>
      </c>
      <c r="J576" s="63">
        <v>0.27777777777777779</v>
      </c>
      <c r="K576" s="65">
        <v>323</v>
      </c>
      <c r="M576" s="63"/>
      <c r="N576" s="63"/>
    </row>
    <row r="577" spans="3:14" x14ac:dyDescent="0.25">
      <c r="C577" s="2">
        <v>41663.833356481482</v>
      </c>
      <c r="D577" s="1">
        <v>573</v>
      </c>
      <c r="E577" s="63">
        <v>87.9</v>
      </c>
      <c r="F577" s="44">
        <v>20</v>
      </c>
      <c r="G577" s="63"/>
      <c r="I577" s="62">
        <v>0</v>
      </c>
      <c r="J577" s="63">
        <v>0.41666666666666669</v>
      </c>
      <c r="K577" s="65">
        <v>41</v>
      </c>
      <c r="M577" s="63"/>
      <c r="N577" s="63"/>
    </row>
    <row r="578" spans="3:14" x14ac:dyDescent="0.25">
      <c r="C578" s="2">
        <v>41663.875023148146</v>
      </c>
      <c r="D578" s="1">
        <v>574</v>
      </c>
      <c r="E578" s="63">
        <v>88.7</v>
      </c>
      <c r="F578" s="44">
        <v>19.7</v>
      </c>
      <c r="G578" s="63"/>
      <c r="I578" s="62">
        <v>0</v>
      </c>
      <c r="J578" s="63">
        <v>0.19444444444444445</v>
      </c>
      <c r="K578" s="65">
        <v>36</v>
      </c>
      <c r="M578" s="63"/>
      <c r="N578" s="63"/>
    </row>
    <row r="579" spans="3:14" x14ac:dyDescent="0.25">
      <c r="C579" s="2">
        <v>41663.916689814818</v>
      </c>
      <c r="D579" s="1">
        <v>575</v>
      </c>
      <c r="E579" s="63">
        <v>89.1</v>
      </c>
      <c r="F579" s="44">
        <v>18.899999999999999</v>
      </c>
      <c r="G579" s="63"/>
      <c r="I579" s="62">
        <v>0</v>
      </c>
      <c r="J579" s="63">
        <v>1.2777777777777777</v>
      </c>
      <c r="K579" s="65">
        <v>97</v>
      </c>
      <c r="M579" s="63"/>
      <c r="N579" s="63"/>
    </row>
    <row r="580" spans="3:14" x14ac:dyDescent="0.25">
      <c r="C580" s="2">
        <v>41663.958356481482</v>
      </c>
      <c r="D580" s="1">
        <v>576</v>
      </c>
      <c r="E580" s="63">
        <v>89.6</v>
      </c>
      <c r="F580" s="44">
        <v>18.7</v>
      </c>
      <c r="G580" s="63"/>
      <c r="I580" s="62">
        <v>0</v>
      </c>
      <c r="J580" s="63">
        <v>1.0555555555555556</v>
      </c>
      <c r="K580" s="65">
        <v>280</v>
      </c>
      <c r="M580" s="63"/>
      <c r="N580" s="63"/>
    </row>
    <row r="581" spans="3:14" x14ac:dyDescent="0.25">
      <c r="C581" s="2">
        <v>41664.000023148146</v>
      </c>
      <c r="D581" s="1">
        <v>577</v>
      </c>
      <c r="E581" s="63">
        <v>89.5</v>
      </c>
      <c r="F581" s="44">
        <v>18.5</v>
      </c>
      <c r="G581" s="63"/>
      <c r="I581" s="62">
        <v>0</v>
      </c>
      <c r="J581" s="63">
        <v>0.52777777777777779</v>
      </c>
      <c r="K581" s="65">
        <v>34</v>
      </c>
      <c r="M581" s="63"/>
      <c r="N581" s="63"/>
    </row>
    <row r="582" spans="3:14" x14ac:dyDescent="0.25">
      <c r="C582" s="2">
        <v>41664.041689814818</v>
      </c>
      <c r="D582" s="1">
        <v>578</v>
      </c>
      <c r="E582" s="63">
        <v>90.2</v>
      </c>
      <c r="F582" s="44">
        <v>18.7</v>
      </c>
      <c r="G582" s="63"/>
      <c r="I582" s="62">
        <v>0</v>
      </c>
      <c r="J582" s="63">
        <v>0.77777777777777779</v>
      </c>
      <c r="K582" s="65">
        <v>140</v>
      </c>
      <c r="M582" s="63"/>
      <c r="N582" s="63"/>
    </row>
    <row r="583" spans="3:14" x14ac:dyDescent="0.25">
      <c r="C583" s="2">
        <v>41664.083356481482</v>
      </c>
      <c r="D583" s="1">
        <v>579</v>
      </c>
      <c r="E583" s="63">
        <v>90.3</v>
      </c>
      <c r="F583" s="44">
        <v>18.399999999999999</v>
      </c>
      <c r="G583" s="63"/>
      <c r="I583" s="62">
        <v>0</v>
      </c>
      <c r="J583" s="63">
        <v>0.33333333333333331</v>
      </c>
      <c r="K583" s="65">
        <v>113</v>
      </c>
      <c r="M583" s="63"/>
      <c r="N583" s="63"/>
    </row>
    <row r="584" spans="3:14" x14ac:dyDescent="0.25">
      <c r="C584" s="2">
        <v>41664.125023148146</v>
      </c>
      <c r="D584" s="1">
        <v>580</v>
      </c>
      <c r="E584" s="63">
        <v>90.2</v>
      </c>
      <c r="F584" s="44">
        <v>17.600000000000001</v>
      </c>
      <c r="G584" s="63"/>
      <c r="I584" s="62">
        <v>0</v>
      </c>
      <c r="J584" s="63">
        <v>0.69444444444444442</v>
      </c>
      <c r="K584" s="65">
        <v>146</v>
      </c>
      <c r="M584" s="63"/>
      <c r="N584" s="63"/>
    </row>
    <row r="585" spans="3:14" x14ac:dyDescent="0.25">
      <c r="C585" s="2">
        <v>41664.166689814818</v>
      </c>
      <c r="D585" s="1">
        <v>581</v>
      </c>
      <c r="E585" s="63">
        <v>90.9</v>
      </c>
      <c r="F585" s="44">
        <v>17.8</v>
      </c>
      <c r="G585" s="63"/>
      <c r="I585" s="62">
        <v>0</v>
      </c>
      <c r="J585" s="63">
        <v>0.55555555555555558</v>
      </c>
      <c r="K585" s="65">
        <v>52</v>
      </c>
      <c r="M585" s="63"/>
      <c r="N585" s="63"/>
    </row>
    <row r="586" spans="3:14" x14ac:dyDescent="0.25">
      <c r="C586" s="2">
        <v>41664.208356481482</v>
      </c>
      <c r="D586" s="1">
        <v>582</v>
      </c>
      <c r="E586" s="63">
        <v>91.4</v>
      </c>
      <c r="F586" s="44">
        <v>19</v>
      </c>
      <c r="G586" s="63"/>
      <c r="I586" s="62">
        <v>0</v>
      </c>
      <c r="J586" s="63">
        <v>1.0277777777777777</v>
      </c>
      <c r="K586" s="65">
        <v>150</v>
      </c>
      <c r="M586" s="63"/>
      <c r="N586" s="63"/>
    </row>
    <row r="587" spans="3:14" x14ac:dyDescent="0.25">
      <c r="C587" s="2">
        <v>41664.250023148146</v>
      </c>
      <c r="D587" s="1">
        <v>583</v>
      </c>
      <c r="E587" s="63">
        <v>91</v>
      </c>
      <c r="F587" s="44">
        <v>18.899999999999999</v>
      </c>
      <c r="G587" s="63"/>
      <c r="I587" s="62">
        <v>0</v>
      </c>
      <c r="J587" s="63">
        <v>2.9444444444444446</v>
      </c>
      <c r="K587" s="65">
        <v>287</v>
      </c>
      <c r="M587" s="63"/>
      <c r="N587" s="63"/>
    </row>
    <row r="588" spans="3:14" x14ac:dyDescent="0.25">
      <c r="C588" s="2">
        <v>41664.291689814818</v>
      </c>
      <c r="D588" s="1">
        <v>584</v>
      </c>
      <c r="E588" s="63">
        <v>91.3</v>
      </c>
      <c r="F588" s="44">
        <v>19.2</v>
      </c>
      <c r="G588" s="63"/>
      <c r="I588" s="62">
        <v>0</v>
      </c>
      <c r="J588" s="63">
        <v>1.8611111111111112</v>
      </c>
      <c r="K588" s="65">
        <v>11</v>
      </c>
      <c r="M588" s="63"/>
      <c r="N588" s="63"/>
    </row>
    <row r="589" spans="3:14" x14ac:dyDescent="0.25">
      <c r="C589" s="2">
        <v>41664.333356481482</v>
      </c>
      <c r="D589" s="1">
        <v>585</v>
      </c>
      <c r="E589" s="63">
        <v>90.6</v>
      </c>
      <c r="F589" s="44">
        <v>19.7</v>
      </c>
      <c r="G589" s="63"/>
      <c r="I589" s="62">
        <v>0</v>
      </c>
      <c r="J589" s="63">
        <v>2.3888888888888888</v>
      </c>
      <c r="K589" s="65">
        <v>317</v>
      </c>
      <c r="M589" s="63"/>
      <c r="N589" s="63"/>
    </row>
    <row r="590" spans="3:14" x14ac:dyDescent="0.25">
      <c r="C590" s="2">
        <v>41664.375023148146</v>
      </c>
      <c r="D590" s="1">
        <v>586</v>
      </c>
      <c r="E590" s="63">
        <v>83</v>
      </c>
      <c r="F590" s="44">
        <v>20.8</v>
      </c>
      <c r="G590" s="63"/>
      <c r="I590" s="62">
        <v>0</v>
      </c>
      <c r="J590" s="63">
        <v>2.0833333333333335</v>
      </c>
      <c r="K590" s="65">
        <v>243</v>
      </c>
      <c r="M590" s="63"/>
      <c r="N590" s="63"/>
    </row>
    <row r="591" spans="3:14" x14ac:dyDescent="0.25">
      <c r="C591" s="2">
        <v>41664.416689814818</v>
      </c>
      <c r="D591" s="1">
        <v>587</v>
      </c>
      <c r="E591" s="63">
        <v>67.400000000000006</v>
      </c>
      <c r="F591" s="44">
        <v>23</v>
      </c>
      <c r="G591" s="63"/>
      <c r="I591" s="62">
        <v>0</v>
      </c>
      <c r="J591" s="63">
        <v>1.4444444444444444</v>
      </c>
      <c r="K591" s="65">
        <v>263</v>
      </c>
      <c r="M591" s="63"/>
      <c r="N591" s="63"/>
    </row>
    <row r="592" spans="3:14" x14ac:dyDescent="0.25">
      <c r="C592" s="2">
        <v>41664.458356481482</v>
      </c>
      <c r="D592" s="1">
        <v>588</v>
      </c>
      <c r="E592" s="63">
        <v>64.7</v>
      </c>
      <c r="F592" s="44">
        <v>24.4</v>
      </c>
      <c r="G592" s="63"/>
      <c r="I592" s="62">
        <v>0</v>
      </c>
      <c r="J592" s="63">
        <v>2.7222222222222223</v>
      </c>
      <c r="K592" s="65">
        <v>315</v>
      </c>
      <c r="M592" s="63"/>
      <c r="N592" s="63"/>
    </row>
    <row r="593" spans="3:14" x14ac:dyDescent="0.25">
      <c r="C593" s="2">
        <v>41664.500023148146</v>
      </c>
      <c r="D593" s="1">
        <v>589</v>
      </c>
      <c r="E593" s="63">
        <v>64.5</v>
      </c>
      <c r="F593" s="44">
        <v>25.4</v>
      </c>
      <c r="G593" s="63"/>
      <c r="I593" s="62">
        <v>0</v>
      </c>
      <c r="J593" s="63">
        <v>1.1388888888888888</v>
      </c>
      <c r="K593" s="65">
        <v>95</v>
      </c>
      <c r="M593" s="63"/>
      <c r="N593" s="63"/>
    </row>
    <row r="594" spans="3:14" x14ac:dyDescent="0.25">
      <c r="C594" s="2">
        <v>41664.541689814818</v>
      </c>
      <c r="D594" s="1">
        <v>590</v>
      </c>
      <c r="E594" s="63">
        <v>58.2</v>
      </c>
      <c r="F594" s="44">
        <v>25.8</v>
      </c>
      <c r="G594" s="63"/>
      <c r="I594" s="62">
        <v>0</v>
      </c>
      <c r="J594" s="63">
        <v>1.1666666666666667</v>
      </c>
      <c r="K594" s="65">
        <v>198</v>
      </c>
      <c r="M594" s="63"/>
      <c r="N594" s="63"/>
    </row>
    <row r="595" spans="3:14" x14ac:dyDescent="0.25">
      <c r="C595" s="2">
        <v>41664.583356481482</v>
      </c>
      <c r="D595" s="1">
        <v>591</v>
      </c>
      <c r="E595" s="63">
        <v>65.099999999999994</v>
      </c>
      <c r="F595" s="44">
        <v>23.7</v>
      </c>
      <c r="G595" s="63"/>
      <c r="I595" s="62">
        <v>0</v>
      </c>
      <c r="J595" s="63">
        <v>1.0555555555555556</v>
      </c>
      <c r="K595" s="65">
        <v>81</v>
      </c>
      <c r="M595" s="63"/>
      <c r="N595" s="63"/>
    </row>
    <row r="596" spans="3:14" x14ac:dyDescent="0.25">
      <c r="C596" s="2">
        <v>41664.625023148146</v>
      </c>
      <c r="D596" s="1">
        <v>592</v>
      </c>
      <c r="E596" s="63">
        <v>78.099999999999994</v>
      </c>
      <c r="F596" s="44">
        <v>22.6</v>
      </c>
      <c r="G596" s="63"/>
      <c r="I596" s="62">
        <v>0</v>
      </c>
      <c r="J596" s="63">
        <v>0.88888888888888884</v>
      </c>
      <c r="K596" s="65">
        <v>62</v>
      </c>
      <c r="M596" s="63"/>
      <c r="N596" s="63"/>
    </row>
    <row r="597" spans="3:14" x14ac:dyDescent="0.25">
      <c r="C597" s="2">
        <v>41664.666689814818</v>
      </c>
      <c r="D597" s="1">
        <v>593</v>
      </c>
      <c r="E597" s="63">
        <v>77.8</v>
      </c>
      <c r="F597" s="44">
        <v>22.2</v>
      </c>
      <c r="G597" s="63"/>
      <c r="I597" s="62">
        <v>0</v>
      </c>
      <c r="J597" s="63">
        <v>0.94444444444444442</v>
      </c>
      <c r="K597" s="65">
        <v>284</v>
      </c>
      <c r="M597" s="63"/>
      <c r="N597" s="63"/>
    </row>
    <row r="598" spans="3:14" x14ac:dyDescent="0.25">
      <c r="C598" s="2">
        <v>41664.708356481482</v>
      </c>
      <c r="D598" s="1">
        <v>594</v>
      </c>
      <c r="E598" s="63">
        <v>77.8</v>
      </c>
      <c r="F598" s="44">
        <v>21.4</v>
      </c>
      <c r="G598" s="63"/>
      <c r="I598" s="62">
        <v>0</v>
      </c>
      <c r="J598" s="63">
        <v>0.69444444444444442</v>
      </c>
      <c r="K598" s="65">
        <v>3</v>
      </c>
      <c r="M598" s="63"/>
      <c r="N598" s="63"/>
    </row>
    <row r="599" spans="3:14" x14ac:dyDescent="0.25">
      <c r="C599" s="2">
        <v>41664.750023148146</v>
      </c>
      <c r="D599" s="1">
        <v>595</v>
      </c>
      <c r="E599" s="63">
        <v>85.2</v>
      </c>
      <c r="F599" s="44">
        <v>20.2</v>
      </c>
      <c r="G599" s="63"/>
      <c r="I599" s="62">
        <v>0</v>
      </c>
      <c r="J599" s="63">
        <v>0.80555555555555558</v>
      </c>
      <c r="K599" s="65">
        <v>43</v>
      </c>
      <c r="M599" s="63"/>
      <c r="N599" s="63"/>
    </row>
    <row r="600" spans="3:14" x14ac:dyDescent="0.25">
      <c r="C600" s="2">
        <v>41664.791689814818</v>
      </c>
      <c r="D600" s="1">
        <v>596</v>
      </c>
      <c r="E600" s="63">
        <v>85.3</v>
      </c>
      <c r="F600" s="44">
        <v>19.8</v>
      </c>
      <c r="G600" s="63"/>
      <c r="I600" s="62">
        <v>0</v>
      </c>
      <c r="J600" s="63">
        <v>0.25</v>
      </c>
      <c r="K600" s="65">
        <v>186</v>
      </c>
      <c r="M600" s="63"/>
      <c r="N600" s="63"/>
    </row>
    <row r="601" spans="3:14" x14ac:dyDescent="0.25">
      <c r="C601" s="2">
        <v>41664.833356481482</v>
      </c>
      <c r="D601" s="1">
        <v>597</v>
      </c>
      <c r="E601" s="63">
        <v>78.2</v>
      </c>
      <c r="F601" s="44">
        <v>20.100000000000001</v>
      </c>
      <c r="G601" s="63"/>
      <c r="I601" s="62">
        <v>0</v>
      </c>
      <c r="J601" s="63">
        <v>0.27777777777777779</v>
      </c>
      <c r="K601" s="65">
        <v>94</v>
      </c>
      <c r="M601" s="63"/>
      <c r="N601" s="63"/>
    </row>
    <row r="602" spans="3:14" x14ac:dyDescent="0.25">
      <c r="C602" s="2">
        <v>41664.875023148146</v>
      </c>
      <c r="D602" s="1">
        <v>598</v>
      </c>
      <c r="E602" s="63">
        <v>79.5</v>
      </c>
      <c r="F602" s="44">
        <v>19.7</v>
      </c>
      <c r="G602" s="63"/>
      <c r="I602" s="62">
        <v>0</v>
      </c>
      <c r="J602" s="63">
        <v>1.25</v>
      </c>
      <c r="K602" s="65">
        <v>211</v>
      </c>
      <c r="M602" s="63"/>
      <c r="N602" s="63"/>
    </row>
    <row r="603" spans="3:14" x14ac:dyDescent="0.25">
      <c r="C603" s="2">
        <v>41664.916689814818</v>
      </c>
      <c r="D603" s="1">
        <v>599</v>
      </c>
      <c r="E603" s="63">
        <v>79.900000000000006</v>
      </c>
      <c r="F603" s="44">
        <v>19.8</v>
      </c>
      <c r="G603" s="63"/>
      <c r="I603" s="62">
        <v>0</v>
      </c>
      <c r="J603" s="63">
        <v>0.77777777777777779</v>
      </c>
      <c r="K603" s="65">
        <v>167</v>
      </c>
      <c r="M603" s="63"/>
      <c r="N603" s="63"/>
    </row>
    <row r="604" spans="3:14" x14ac:dyDescent="0.25">
      <c r="C604" s="2">
        <v>41664.958356481482</v>
      </c>
      <c r="D604" s="1">
        <v>600</v>
      </c>
      <c r="E604" s="63">
        <v>85.6</v>
      </c>
      <c r="F604" s="44">
        <v>18.3</v>
      </c>
      <c r="G604" s="63"/>
      <c r="I604" s="62">
        <v>0</v>
      </c>
      <c r="J604" s="63">
        <v>0.55555555555555558</v>
      </c>
      <c r="K604" s="65">
        <v>143</v>
      </c>
      <c r="M604" s="63"/>
      <c r="N604" s="63"/>
    </row>
    <row r="605" spans="3:14" x14ac:dyDescent="0.25">
      <c r="C605" s="2">
        <v>41665.000023148146</v>
      </c>
      <c r="D605" s="1">
        <v>601</v>
      </c>
      <c r="E605" s="63">
        <v>88.1</v>
      </c>
      <c r="F605" s="44">
        <v>19.8</v>
      </c>
      <c r="G605" s="63"/>
      <c r="I605" s="62">
        <v>0</v>
      </c>
      <c r="J605" s="63">
        <v>0.94444444444444442</v>
      </c>
      <c r="K605" s="65">
        <v>352</v>
      </c>
      <c r="M605" s="63"/>
      <c r="N605" s="63"/>
    </row>
    <row r="606" spans="3:14" x14ac:dyDescent="0.25">
      <c r="C606" s="2">
        <v>41665.041701388887</v>
      </c>
      <c r="D606" s="1">
        <v>602</v>
      </c>
      <c r="E606" s="63">
        <v>88.1</v>
      </c>
      <c r="F606" s="44">
        <v>19.899999999999999</v>
      </c>
      <c r="G606" s="63"/>
      <c r="I606" s="62">
        <v>0</v>
      </c>
      <c r="J606" s="63">
        <v>0.69444444444444442</v>
      </c>
      <c r="K606" s="65">
        <v>139</v>
      </c>
      <c r="M606" s="63"/>
      <c r="N606" s="63"/>
    </row>
    <row r="607" spans="3:14" x14ac:dyDescent="0.25">
      <c r="C607" s="2">
        <v>41665.083368055559</v>
      </c>
      <c r="D607" s="1">
        <v>603</v>
      </c>
      <c r="E607" s="63">
        <v>89</v>
      </c>
      <c r="F607" s="44">
        <v>19.399999999999999</v>
      </c>
      <c r="G607" s="63"/>
      <c r="I607" s="62">
        <v>0</v>
      </c>
      <c r=